<t>4508067719_00160</t>
  </si>
  <si>
    <t>4508067719_00170</t>
  </si>
  <si>
    <t>4508067719_00180</t>
  </si>
  <si>
    <t>4508067719_00190</t>
  </si>
  <si>
    <t>4508067719_00200</t>
  </si>
  <si>
    <t>4508067719_00210</t>
  </si>
  <si>
    <t>4508067719_00220</t>
  </si>
  <si>
    <t>4508067719_00230</t>
  </si>
  <si>
    <t>4508067719_00240</t>
  </si>
  <si>
    <t>4508067720_00010</t>
  </si>
  <si>
    <t>4508067721_00010</t>
  </si>
  <si>
    <t>4508067721_00020</t>
  </si>
  <si>
    <t>4508067722_00001</t>
  </si>
  <si>
    <t>4508067723_00001</t>
  </si>
  <si>
    <t>4508067724_00001</t>
  </si>
  <si>
    <t>4508067725_00001</t>
  </si>
  <si>
    <t>4508067726_00001</t>
  </si>
  <si>
    <t>4508067727_00001</t>
  </si>
  <si>
    <t>4508067728_00001</t>
  </si>
  <si>
    <t>4508067729_00001</t>
  </si>
  <si>
    <t>4508067730_00001</t>
  </si>
  <si>
    <t>4508067731_00001</t>
  </si>
  <si>
    <t>4508067732_00001</t>
  </si>
  <si>
    <t>4508067733_00010</t>
  </si>
  <si>
    <t>4508067734_00001</t>
  </si>
  <si>
    <t>4508067735_00001</t>
  </si>
  <si>
    <t>4508067736_00001</t>
  </si>
  <si>
    <t>4508067737_00010</t>
  </si>
  <si>
    <t>4508067737_00020</t>
  </si>
  <si>
    <t>4508067737_00030</t>
  </si>
  <si>
    <t>4508067737_00040</t>
  </si>
  <si>
    <t>4508067737_00050</t>
  </si>
  <si>
    <t>4508067738_00010</t>
  </si>
  <si>
    <t>4508067739_00010</t>
  </si>
  <si>
    <t>4508067739_00020</t>
  </si>
  <si>
    <t>4508067740_00010</t>
  </si>
  <si>
    <t>4508067740_00020</t>
  </si>
  <si>
    <t>4508067741_00010</t>
  </si>
  <si>
    <t>4508067741_00020</t>
  </si>
  <si>
    <t>4508067746_00010</t>
  </si>
  <si>
    <t>4508067749_00010</t>
  </si>
  <si>
    <t>4508067749_00070</t>
  </si>
  <si>
    <t>4508067749_00090</t>
  </si>
  <si>
    <t>4508067751_00380</t>
  </si>
  <si>
    <t>4508067752_00010</t>
  </si>
  <si>
    <t>4508067752_00020</t>
  </si>
  <si>
    <t>4508067753_00030</t>
  </si>
  <si>
    <t>4508067753_00050</t>
  </si>
  <si>
    <t>4508067755_00010</t>
  </si>
  <si>
    <t>4508067755_00020</t>
  </si>
  <si>
    <t>4508067756_00010</t>
  </si>
  <si>
    <t>4508067757_00010</t>
  </si>
  <si>
    <t>4508067757_00020</t>
  </si>
  <si>
    <t>4508067758_00010</t>
  </si>
  <si>
    <t>4508067758_00020</t>
  </si>
  <si>
    <t>4508067758_00030</t>
  </si>
  <si>
    <t>4508067759_00010</t>
  </si>
  <si>
    <t>4508067760_00010</t>
  </si>
  <si>
    <t>4508067765_00001</t>
  </si>
  <si>
    <t>4508067766_00001</t>
  </si>
  <si>
    <t>4508067767_00001</t>
  </si>
  <si>
    <t>4508067768_00001</t>
  </si>
  <si>
    <t>4508067769_00001</t>
  </si>
  <si>
    <t>4508067770_00001</t>
  </si>
  <si>
    <t>4508067771_00010</t>
  </si>
  <si>
    <t>4508067771_00020</t>
  </si>
  <si>
    <t>4508067772_00001</t>
  </si>
  <si>
    <t>4508067773_00280</t>
  </si>
  <si>
    <t>4508067773_00440</t>
  </si>
  <si>
    <t>4508067773_00510</t>
  </si>
  <si>
    <t>4508067774_00010</t>
  </si>
  <si>
    <t>4508067774_00020</t>
  </si>
  <si>
    <t>4508067774_00030</t>
  </si>
  <si>
    <t>4508067774_00040</t>
  </si>
  <si>
    <t>4508067774_00050</t>
  </si>
  <si>
    <t>4508067774_00060</t>
  </si>
  <si>
    <t>4508067774_00070</t>
  </si>
  <si>
    <t>4508067774_00080</t>
  </si>
  <si>
    <t>4508067774_00090</t>
  </si>
  <si>
    <t>4508067774_00100</t>
  </si>
  <si>
    <t>4508067774_00110</t>
  </si>
  <si>
    <t>4508067774_00120</t>
  </si>
  <si>
    <t>4508067774_00130</t>
  </si>
  <si>
    <t>4508067775_00010</t>
  </si>
  <si>
    <t>4508067776_00010</t>
  </si>
  <si>
    <t>4508067776_00020</t>
  </si>
  <si>
    <t>4508067776_00030</t>
  </si>
  <si>
    <t>4508067776_00040</t>
  </si>
  <si>
    <t>4508067776_00050</t>
  </si>
  <si>
    <t>4508067776_00060</t>
  </si>
  <si>
    <t>4508067776_00070</t>
  </si>
  <si>
    <t>4508067776_00080</t>
  </si>
  <si>
    <t>4508067776_00090</t>
  </si>
  <si>
    <t>4508067776_00100</t>
  </si>
  <si>
    <t>4508067776_00110</t>
  </si>
  <si>
    <t>4508067776_00120</t>
  </si>
  <si>
    <t>4508067776_00130</t>
  </si>
  <si>
    <t>4508067776_00140</t>
  </si>
  <si>
    <t>4508067776_00150</t>
  </si>
  <si>
    <t>4508067776_00160</t>
  </si>
  <si>
    <t>4508067776_00170</t>
  </si>
  <si>
    <t>4508067776_00180</t>
  </si>
  <si>
    <t>4508067776_00190</t>
  </si>
  <si>
    <t>4508067776_00200</t>
  </si>
  <si>
    <t>4508067776_00210</t>
  </si>
  <si>
    <t>4508067776_00220</t>
  </si>
  <si>
    <t>4508067776_00230</t>
  </si>
  <si>
    <t>4508067776_00240</t>
  </si>
  <si>
    <t>4508067776_00250</t>
  </si>
  <si>
    <t>4508067776_00260</t>
  </si>
  <si>
    <t>4508067776_00270</t>
  </si>
  <si>
    <t>4508067776_00280</t>
  </si>
  <si>
    <t>4508067776_00290</t>
  </si>
  <si>
    <t>4508067776_00300</t>
  </si>
  <si>
    <t>4508067776_00310</t>
  </si>
  <si>
    <t>4508067776_00320</t>
  </si>
  <si>
    <t>4508067776_00330</t>
  </si>
  <si>
    <t>4508067778_00010</t>
  </si>
  <si>
    <t>4508067778_00020</t>
  </si>
  <si>
    <t>4508067778_00030</t>
  </si>
  <si>
    <t>4508067778_00040</t>
  </si>
  <si>
    <t>4508067778_00080</t>
  </si>
  <si>
    <t>4508067779_00010</t>
  </si>
  <si>
    <t>4508067779_00020</t>
  </si>
  <si>
    <t>4508067779_00030</t>
  </si>
  <si>
    <t>4508067779_00040</t>
  </si>
  <si>
    <t>4508067780_00010</t>
  </si>
  <si>
    <t>4508067780_00020</t>
  </si>
  <si>
    <t>4508067781_00020</t>
  </si>
  <si>
    <t>4508067782_00010</t>
  </si>
  <si>
    <t>4508067783_00001</t>
  </si>
  <si>
    <t>4508067784_00010</t>
  </si>
  <si>
    <t>4508067784_00020</t>
  </si>
  <si>
    <t>4508067785_00010</t>
  </si>
  <si>
    <t>4508067785_00020</t>
  </si>
  <si>
    <t>4508067787_00010</t>
  </si>
  <si>
    <t>4508067787_00020</t>
  </si>
  <si>
    <t>4508067790_00010</t>
  </si>
  <si>
    <t>4508067790_00020</t>
  </si>
  <si>
    <t>4508067790_00030</t>
  </si>
  <si>
    <t>4508067790_00040</t>
  </si>
  <si>
    <t>4508067790_00050</t>
  </si>
  <si>
    <t>4508067790_00060</t>
  </si>
  <si>
    <t>4508067790_00070</t>
  </si>
  <si>
    <t>4508067790_00080</t>
  </si>
  <si>
    <t>4508067790_00090</t>
  </si>
  <si>
    <t>4508067790_00100</t>
  </si>
  <si>
    <t>4508067790_00110</t>
  </si>
  <si>
    <t>4508067790_00120</t>
  </si>
  <si>
    <t>4508067790_00130</t>
  </si>
  <si>
    <t>4508067790_00140</t>
  </si>
  <si>
    <t>4508067790_00150</t>
  </si>
  <si>
    <t>4508067790_00160</t>
  </si>
  <si>
    <t>4508067790_00170</t>
  </si>
  <si>
    <t>4508067790_00180</t>
  </si>
  <si>
    <t>4508067790_00190</t>
  </si>
  <si>
    <t>4508067790_00200</t>
  </si>
  <si>
    <t>4508067790_00210</t>
  </si>
  <si>
    <t>4508067790_00220</t>
  </si>
  <si>
    <t>4508067790_00230</t>
  </si>
  <si>
    <t>4508067790_00240</t>
  </si>
  <si>
    <t>4508067790_00250</t>
  </si>
  <si>
    <t>4508067790_00260</t>
  </si>
  <si>
    <t>4508067790_00270</t>
  </si>
  <si>
    <t>4508067790_00280</t>
  </si>
  <si>
    <t>4508067790_00290</t>
  </si>
  <si>
    <t>4508067790_00300</t>
  </si>
  <si>
    <t>4508067790_00310</t>
  </si>
  <si>
    <t>4508067790_00320</t>
  </si>
  <si>
    <t>4508067790_00330</t>
  </si>
  <si>
    <t>4508067790_00340</t>
  </si>
  <si>
    <t>4508067790_00350</t>
  </si>
  <si>
    <t>4508067790_00360</t>
  </si>
  <si>
    <t>4508067790_00370</t>
  </si>
  <si>
    <t>4508067790_00380</t>
  </si>
  <si>
    <t>4508067790_00390</t>
  </si>
  <si>
    <t>4508067790_00400</t>
  </si>
  <si>
    <t>4508067790_00410</t>
  </si>
  <si>
    <t>4508067790_00420</t>
  </si>
  <si>
    <t>4508067790_00430</t>
  </si>
  <si>
    <t>4508067790_00440</t>
  </si>
  <si>
    <t>4508067790_00450</t>
  </si>
  <si>
    <t>4508067790_00460</t>
  </si>
  <si>
    <t>4508067790_00470</t>
  </si>
  <si>
    <t>4508067790_00480</t>
  </si>
  <si>
    <t>4508067790_00490</t>
  </si>
  <si>
    <t>4508067790_00500</t>
  </si>
  <si>
    <t>4508067790_00510</t>
  </si>
  <si>
    <t>4508067790_00520</t>
  </si>
  <si>
    <t>4508067790_00530</t>
  </si>
  <si>
    <t>4508067790_00540</t>
  </si>
  <si>
    <t>4508067790_00550</t>
  </si>
  <si>
    <t>4508067790_00560</t>
  </si>
  <si>
    <t>4508067790_00570</t>
  </si>
  <si>
    <t>4508067790_00580</t>
  </si>
  <si>
    <t>4508067790_00590</t>
  </si>
  <si>
    <t>4508067790_00600</t>
  </si>
  <si>
    <t>4508067790_00610</t>
  </si>
  <si>
    <t>4508067790_00620</t>
  </si>
  <si>
    <t>4508067791_00010</t>
  </si>
  <si>
    <t>4508067792_00010</t>
  </si>
  <si>
    <t>4508067793_00010</t>
  </si>
  <si>
    <t>4508067794_00010</t>
  </si>
  <si>
    <t>4508067794_00020</t>
  </si>
  <si>
    <t>4508067794_00030</t>
  </si>
  <si>
    <t>4508067794_00040</t>
  </si>
  <si>
    <t>4508067794_00050</t>
  </si>
  <si>
    <t>4508067794_00060</t>
  </si>
  <si>
    <t>4508067794_00070</t>
  </si>
  <si>
    <t>4508067794_00080</t>
  </si>
  <si>
    <t>4508067794_00090</t>
  </si>
  <si>
    <t>4508067794_00100</t>
  </si>
  <si>
    <t>4508067794_00110</t>
  </si>
  <si>
    <t>4508067794_00120</t>
  </si>
  <si>
    <t>4508067794_00130</t>
  </si>
  <si>
    <t>4508067794_00140</t>
  </si>
  <si>
    <t>4508067794_00150</t>
  </si>
  <si>
    <t>4508067794_00160</t>
  </si>
  <si>
    <t>4508067794_00170</t>
  </si>
  <si>
    <t>4508067794_00180</t>
  </si>
  <si>
    <t>4508067794_00190</t>
  </si>
  <si>
    <t>4508067794_00200</t>
  </si>
  <si>
    <t>4508067794_00210</t>
  </si>
  <si>
    <t>4508067794_00220</t>
  </si>
  <si>
    <t>4508067794_00230</t>
  </si>
  <si>
    <t>4508067794_00240</t>
  </si>
  <si>
    <t>4508067794_00250</t>
  </si>
  <si>
    <t>4508067794_00260</t>
  </si>
  <si>
    <t>4508067794_00270</t>
  </si>
  <si>
    <t>4508067794_00280</t>
  </si>
  <si>
    <t>4508067794_00290</t>
  </si>
  <si>
    <t>4508067794_00300</t>
  </si>
  <si>
    <t>4508067794_00310</t>
  </si>
  <si>
    <t>4508067795_00010</t>
  </si>
  <si>
    <t>4508067796_00010</t>
  </si>
  <si>
    <t>4508067797_00010</t>
  </si>
  <si>
    <t>4508067798_00010</t>
  </si>
  <si>
    <t>4508067798_00020</t>
  </si>
  <si>
    <t>4508067799_00010</t>
  </si>
  <si>
    <t>4508067800_00010</t>
  </si>
  <si>
    <t>4508067801_00010</t>
  </si>
  <si>
    <t>4508067802_00010</t>
  </si>
  <si>
    <t>4508067802_00020</t>
  </si>
  <si>
    <t>4508067802_00030</t>
  </si>
  <si>
    <t>4508067803_00010</t>
  </si>
  <si>
    <t>4508067804_00010</t>
  </si>
  <si>
    <t>4508067805_00010</t>
  </si>
  <si>
    <t>4508067805_00020</t>
  </si>
  <si>
    <t>4508067806_00010</t>
  </si>
  <si>
    <t>4508067806_00020</t>
  </si>
  <si>
    <t>4508067807_00010</t>
  </si>
  <si>
    <t>4508067808_00010</t>
  </si>
  <si>
    <t>4508067809_00010</t>
  </si>
  <si>
    <t>4508067811_00001</t>
  </si>
  <si>
    <t>4508067812_00001</t>
  </si>
  <si>
    <t>4508067813_00010</t>
  </si>
  <si>
    <t>4508067813_00020</t>
  </si>
  <si>
    <t>4508067813_00030</t>
  </si>
  <si>
    <t>4508067814_00010</t>
  </si>
  <si>
    <t>4508067815_00010</t>
  </si>
  <si>
    <t>4508067816_00010</t>
  </si>
  <si>
    <t>4508067816_00020</t>
  </si>
  <si>
    <t>4508067816_00030</t>
  </si>
  <si>
    <t>4508067817_00010</t>
  </si>
  <si>
    <t>4508067818_00010</t>
  </si>
  <si>
    <t>4508067818_00020</t>
  </si>
  <si>
    <t>4508067818_00030</t>
  </si>
  <si>
    <t>4508067818_00040</t>
  </si>
  <si>
    <t>4508067818_00050</t>
  </si>
  <si>
    <t>4508067820_00010</t>
  </si>
  <si>
    <t>4508067820_00020</t>
  </si>
  <si>
    <t>4508067820_00030</t>
  </si>
  <si>
    <t>4508067820_00040</t>
  </si>
  <si>
    <t>4508067820_00050</t>
  </si>
  <si>
    <t>4508067820_00060</t>
  </si>
  <si>
    <t>4508067820_00070</t>
  </si>
  <si>
    <t>4508067820_00080</t>
  </si>
  <si>
    <t>4508067820_00090</t>
  </si>
  <si>
    <t>4508067820_00100</t>
  </si>
  <si>
    <t>4508067820_00110</t>
  </si>
  <si>
    <t>4508067820_00120</t>
  </si>
  <si>
    <t>4508067820_00130</t>
  </si>
  <si>
    <t>4508067823_00010</t>
  </si>
  <si>
    <t>4508067823_00020</t>
  </si>
  <si>
    <t>4508067823_00030</t>
  </si>
  <si>
    <t>4508067824_00010</t>
  </si>
  <si>
    <t>4508067824_00020</t>
  </si>
  <si>
    <t>4508067824_00030</t>
  </si>
  <si>
    <t>4508067825_00010</t>
  </si>
  <si>
    <t>4508067825_00020</t>
  </si>
  <si>
    <t>4508067826_00010</t>
  </si>
  <si>
    <t>4508067829_00010</t>
  </si>
  <si>
    <t>4508067829_00020</t>
  </si>
  <si>
    <t>4508067830_00010</t>
  </si>
  <si>
    <t>4508067830_00020</t>
  </si>
  <si>
    <t>4508067831_00010</t>
  </si>
  <si>
    <t>4508067832_00010</t>
  </si>
  <si>
    <t>4508067833_00010</t>
  </si>
  <si>
    <t>4508067834_00010</t>
  </si>
  <si>
    <t>4508067835_00010</t>
  </si>
  <si>
    <t>4508067836_00010</t>
  </si>
  <si>
    <t>4508067837_00010</t>
  </si>
  <si>
    <t>4508067842_00010</t>
  </si>
  <si>
    <t>4508067843_00010</t>
  </si>
  <si>
    <t>4508067844_00010</t>
  </si>
  <si>
    <t>4508067844_00020</t>
  </si>
  <si>
    <t>4508067844_00030</t>
  </si>
  <si>
    <t>4508067844_00040</t>
  </si>
  <si>
    <t>4508067844_00050</t>
  </si>
  <si>
    <t>4508067844_00060</t>
  </si>
  <si>
    <t>4508067844_00070</t>
  </si>
  <si>
    <t>4508067844_00080</t>
  </si>
  <si>
    <t>4508067844_00090</t>
  </si>
  <si>
    <t>4508067844_00100</t>
  </si>
  <si>
    <t>4508067844_00110</t>
  </si>
  <si>
    <t>4508067844_00120</t>
  </si>
  <si>
    <t>4508067844_00130</t>
  </si>
  <si>
    <t>4508067844_00140</t>
  </si>
  <si>
    <t>4508067844_00150</t>
  </si>
  <si>
    <t>4508067844_00160</t>
  </si>
  <si>
    <t>4508067844_00170</t>
  </si>
  <si>
    <t>4508067844_00180</t>
  </si>
  <si>
    <t>4508067844_00190</t>
  </si>
  <si>
    <t>4508067846_00010</t>
  </si>
  <si>
    <t>4508067846_00020</t>
  </si>
  <si>
    <t>4508067846_00030</t>
  </si>
  <si>
    <t>4508067846_00040</t>
  </si>
  <si>
    <t>4508067847_00010</t>
  </si>
  <si>
    <t>4508067848_00010</t>
  </si>
  <si>
    <t>4508067849_00010</t>
  </si>
  <si>
    <t>4508067851_00010</t>
  </si>
  <si>
    <t>4508067851_00020</t>
  </si>
  <si>
    <t>4508067853_00010</t>
  </si>
  <si>
    <t>4508067854_00010</t>
  </si>
  <si>
    <t>4508067855_00010</t>
  </si>
  <si>
    <t>4508067855_00020</t>
  </si>
  <si>
    <t>4508067856_00010</t>
  </si>
  <si>
    <t>4508067857_00010</t>
  </si>
  <si>
    <t>4508067858_00010</t>
  </si>
  <si>
    <t>4508067860_00010</t>
  </si>
  <si>
    <t>4508067861_00010</t>
  </si>
  <si>
    <t>4508067865_00060</t>
  </si>
  <si>
    <t>4508067866_00010</t>
  </si>
  <si>
    <t>4508067866_00020</t>
  </si>
  <si>
    <t>4508067867_00010</t>
  </si>
  <si>
    <t>4508067867_00020</t>
  </si>
  <si>
    <t>4508067869_00010</t>
  </si>
  <si>
    <t>4508067869_00020</t>
  </si>
  <si>
    <t>4508067869_00030</t>
  </si>
  <si>
    <t>4508067869_00040</t>
  </si>
  <si>
    <t>4508067869_00050</t>
  </si>
  <si>
    <t>4508067869_00060</t>
  </si>
  <si>
    <t>4508067869_00070</t>
  </si>
  <si>
    <t>4508067869_00080</t>
  </si>
  <si>
    <t>4508067869_00090</t>
  </si>
  <si>
    <t>4508067869_00100</t>
  </si>
  <si>
    <t>4508067869_00110</t>
  </si>
  <si>
    <t>4508067869_00120</t>
  </si>
  <si>
    <t>4508067869_00130</t>
  </si>
  <si>
    <t>4508067869_00140</t>
  </si>
  <si>
    <t>4508067869_00150</t>
  </si>
  <si>
    <t>4508067869_00160</t>
  </si>
  <si>
    <t>4508067869_00170</t>
  </si>
  <si>
    <t>4508067870_00010</t>
  </si>
  <si>
    <t>4508067871_00010</t>
  </si>
  <si>
    <t>4508067871_00020</t>
  </si>
  <si>
    <t>4508067872_00010</t>
  </si>
  <si>
    <t>4508067873_00010</t>
  </si>
  <si>
    <t>4508067874_00010</t>
  </si>
  <si>
    <t>4508067874_00020</t>
  </si>
  <si>
    <t>4508067875_00010</t>
  </si>
  <si>
    <t>4508067876_00010</t>
  </si>
  <si>
    <t>4508067878_00020</t>
  </si>
  <si>
    <t>4508067881_00010</t>
  </si>
  <si>
    <t>4508067881_00020</t>
  </si>
  <si>
    <t>4508067882_00010</t>
  </si>
  <si>
    <t>4508067883_00010</t>
  </si>
  <si>
    <t>4508067884_00010</t>
  </si>
  <si>
    <t>4508067887_00010</t>
  </si>
  <si>
    <t>4508067887_00020</t>
  </si>
  <si>
    <t>4508067887_00030</t>
  </si>
  <si>
    <t>4508067887_00040</t>
  </si>
  <si>
    <t>4508067887_00050</t>
  </si>
  <si>
    <t>4508067888_00190</t>
  </si>
  <si>
    <t>4508067888_00640</t>
  </si>
  <si>
    <t>4508067888_00650</t>
  </si>
  <si>
    <t>4508067888_00660</t>
  </si>
  <si>
    <t>4508067888_00670</t>
  </si>
  <si>
    <t>4508067888_00680</t>
  </si>
  <si>
    <t>4508067888_00740</t>
  </si>
  <si>
    <t>4508067888_00760</t>
  </si>
  <si>
    <t>4508067890_00010</t>
  </si>
  <si>
    <t>4508067891_00010</t>
  </si>
  <si>
    <t>4508067891_00020</t>
  </si>
  <si>
    <t>4508067891_00030</t>
  </si>
  <si>
    <t>4508067891_00040</t>
  </si>
  <si>
    <t>4508067891_00050</t>
  </si>
  <si>
    <t>4508067891_00060</t>
  </si>
  <si>
    <t>4508067891_00070</t>
  </si>
  <si>
    <t>4508067891_00080</t>
  </si>
  <si>
    <t>4508067891_00090</t>
  </si>
  <si>
    <t>4508067891_00100</t>
  </si>
  <si>
    <t>4508067891_00110</t>
  </si>
  <si>
    <t>4508067891_00120</t>
  </si>
  <si>
    <t>4508067891_00130</t>
  </si>
  <si>
    <t>4508067891_00140</t>
  </si>
  <si>
    <t>4508067891_00150</t>
  </si>
  <si>
    <t>4508067891_00160</t>
  </si>
  <si>
    <t>4508067892_00030</t>
  </si>
  <si>
    <t>4508067892_00040</t>
  </si>
  <si>
    <t>4508067892_00060</t>
  </si>
  <si>
    <t>4508067892_00070</t>
  </si>
  <si>
    <t>4508067892_00080</t>
  </si>
  <si>
    <t>4508067894_00010</t>
  </si>
  <si>
    <t>4508067894_00020</t>
  </si>
  <si>
    <t>4508067894_00030</t>
  </si>
  <si>
    <t>4508067895_00010</t>
  </si>
  <si>
    <t>4508067896_00010</t>
  </si>
  <si>
    <t>4508067898_00010</t>
  </si>
  <si>
    <t>4508067899_00010</t>
  </si>
  <si>
    <t>4508067900_00010</t>
  </si>
  <si>
    <t>4508067901_00130</t>
  </si>
  <si>
    <t>4508067902_00010</t>
  </si>
  <si>
    <t>4508067906_00010</t>
  </si>
  <si>
    <t>4508067907_00010</t>
  </si>
  <si>
    <t>4508067907_00020</t>
  </si>
  <si>
    <t>4508067907_00030</t>
  </si>
  <si>
    <t>4508067907_00040</t>
  </si>
  <si>
    <t>4508067908_00010</t>
  </si>
  <si>
    <t>4508067908_00020</t>
  </si>
  <si>
    <t>4508067908_00030</t>
  </si>
  <si>
    <t>4508067908_00040</t>
  </si>
  <si>
    <t>4508067908_00050</t>
  </si>
  <si>
    <t>4508067908_00060</t>
  </si>
  <si>
    <t>4508067909_00010</t>
  </si>
  <si>
    <t>4508067910_00010</t>
  </si>
  <si>
    <t>4508067911_00010</t>
  </si>
  <si>
    <t>4508067913_00010</t>
  </si>
  <si>
    <t>4508067914_00010</t>
  </si>
  <si>
    <t>4508067916_00010</t>
  </si>
  <si>
    <t>4508067917_00010</t>
  </si>
  <si>
    <t>4508067917_00020</t>
  </si>
  <si>
    <t>4508067917_00030</t>
  </si>
  <si>
    <t>4508067917_00040</t>
  </si>
  <si>
    <t>4508067917_00050</t>
  </si>
  <si>
    <t>4508067917_00060</t>
  </si>
  <si>
    <t>4508067918_00010</t>
  </si>
  <si>
    <t>4508067918_00020</t>
  </si>
  <si>
    <t>4508067918_00030</t>
  </si>
  <si>
    <t>4508067920_00010</t>
  </si>
  <si>
    <t>4508067920_00020</t>
  </si>
  <si>
    <t>4508067920_00030</t>
  </si>
  <si>
    <t>4508067920_00040</t>
  </si>
  <si>
    <t>4508067920_00050</t>
  </si>
  <si>
    <t>4508067920_00060</t>
  </si>
  <si>
    <t>4508067920_00070</t>
  </si>
  <si>
    <t>4508067921_00010</t>
  </si>
  <si>
    <t>4508067921_00020</t>
  </si>
  <si>
    <t>4508067921_00030</t>
  </si>
  <si>
    <t>4508067922_00010</t>
  </si>
  <si>
    <t>4508067922_00020</t>
  </si>
  <si>
    <t>4508067922_00030</t>
  </si>
  <si>
    <t>4508067922_00040</t>
  </si>
  <si>
    <t>4508067922_00050</t>
  </si>
  <si>
    <t>4508067922_00060</t>
  </si>
  <si>
    <t>4508067922_00070</t>
  </si>
  <si>
    <t>4508067922_00080</t>
  </si>
  <si>
    <t>4508067922_00090</t>
  </si>
  <si>
    <t>4508067922_00100</t>
  </si>
  <si>
    <t>4508067922_00110</t>
  </si>
  <si>
    <t>4508067922_00120</t>
  </si>
  <si>
    <t>4508067922_00130</t>
  </si>
  <si>
    <t>4508067922_00140</t>
  </si>
  <si>
    <t>4508067922_00150</t>
  </si>
  <si>
    <t>4508067923_00010</t>
  </si>
  <si>
    <t>4508067924_00010</t>
  </si>
  <si>
    <t>4508067924_00020</t>
  </si>
  <si>
    <t>4508067924_00030</t>
  </si>
  <si>
    <t>4508067924_00040</t>
  </si>
  <si>
    <t>4508067924_00050</t>
  </si>
  <si>
    <t>4508067924_00060</t>
  </si>
  <si>
    <t>4508067925_00010</t>
  </si>
  <si>
    <t>4508067925_00020</t>
  </si>
  <si>
    <t>4508067926_00010</t>
  </si>
  <si>
    <t>4508067926_00020</t>
  </si>
  <si>
    <t>4508067926_00030</t>
  </si>
  <si>
    <t>4508067926_00040</t>
  </si>
  <si>
    <t>4508067926_00050</t>
  </si>
  <si>
    <t>4508067927_00010</t>
  </si>
  <si>
    <t>4508067927_00020</t>
  </si>
  <si>
    <t>4508067928_00010</t>
  </si>
  <si>
    <t>4508067929_00010</t>
  </si>
  <si>
    <t>4508067930_00010</t>
  </si>
  <si>
    <t>4508067932_00010</t>
  </si>
  <si>
    <t>4508067934_00010</t>
  </si>
  <si>
    <t>4508067934_00020</t>
  </si>
  <si>
    <t>4508067934_00030</t>
  </si>
  <si>
    <t>4508067934_00040</t>
  </si>
  <si>
    <t>4508067935_00010</t>
  </si>
  <si>
    <t>4508067936_00010</t>
  </si>
  <si>
    <t>4508067937_00010</t>
  </si>
  <si>
    <t>4508067937_00020</t>
  </si>
  <si>
    <t>4508067937_00030</t>
  </si>
  <si>
    <t>4508067938_00010</t>
  </si>
  <si>
    <t>4508067939_00010</t>
  </si>
  <si>
    <t>4508067940_00010</t>
  </si>
  <si>
    <t>4508067942_00010</t>
  </si>
  <si>
    <t>4508067943_00010</t>
  </si>
  <si>
    <t>4508067944_00010</t>
  </si>
  <si>
    <t>4508067945_00010</t>
  </si>
  <si>
    <t>4508067946_00010</t>
  </si>
  <si>
    <t>4508067947_00010</t>
  </si>
  <si>
    <t>4508067949_00010</t>
  </si>
  <si>
    <t>4508067950_00010</t>
  </si>
  <si>
    <t>4508067952_00010</t>
  </si>
  <si>
    <t>4508067954_00010</t>
  </si>
  <si>
    <t>4508067954_00020</t>
  </si>
  <si>
    <t>4508067954_00030</t>
  </si>
  <si>
    <t>4508067954_00040</t>
  </si>
  <si>
    <t>4508067954_00050</t>
  </si>
  <si>
    <t>4508067954_00060</t>
  </si>
  <si>
    <t>4508067954_00070</t>
  </si>
  <si>
    <t>4508067954_00080</t>
  </si>
  <si>
    <t>4508067954_00090</t>
  </si>
  <si>
    <t>4508067954_00100</t>
  </si>
  <si>
    <t>4508067954_00110</t>
  </si>
  <si>
    <t>4508067954_00120</t>
  </si>
  <si>
    <t>4508067954_00130</t>
  </si>
  <si>
    <t>4508067954_00140</t>
  </si>
  <si>
    <t>4508067954_00150</t>
  </si>
  <si>
    <t>4508067955_00010</t>
  </si>
  <si>
    <t>4508067955_00020</t>
  </si>
  <si>
    <t>4508067955_00030</t>
  </si>
  <si>
    <t>4508067955_00040</t>
  </si>
  <si>
    <t>4508067955_00050</t>
  </si>
  <si>
    <t>4508067955_00060</t>
  </si>
  <si>
    <t>4508067956_00010</t>
  </si>
  <si>
    <t>4508067956_00020</t>
  </si>
  <si>
    <t>4508067956_00030</t>
  </si>
  <si>
    <t>4508067956_00040</t>
  </si>
  <si>
    <t>4508067958_00010</t>
  </si>
  <si>
    <t>4508067958_00020</t>
  </si>
  <si>
    <t>4508067958_00030</t>
  </si>
  <si>
    <t>4508067959_00010</t>
  </si>
  <si>
    <t>4508067960_00010</t>
  </si>
  <si>
    <t>4508067961_00010</t>
  </si>
  <si>
    <t>4508067961_00020</t>
  </si>
  <si>
    <t>4508067962_00010</t>
  </si>
  <si>
    <t>4508067963_00010</t>
  </si>
  <si>
    <t>4508067963_00020</t>
  </si>
  <si>
    <t>4508067963_00030</t>
  </si>
  <si>
    <t>4508067963_00040</t>
  </si>
  <si>
    <t>4508067963_00050</t>
  </si>
  <si>
    <t>4508067963_00060</t>
  </si>
  <si>
    <t>4508067963_00070</t>
  </si>
  <si>
    <t>4508067963_00080</t>
  </si>
  <si>
    <t>4508067963_00090</t>
  </si>
  <si>
    <t>4508067963_00100</t>
  </si>
  <si>
    <t>4508067963_00110</t>
  </si>
  <si>
    <t>4508067963_00120</t>
  </si>
  <si>
    <t>4508067963_00130</t>
  </si>
  <si>
    <t>4508067963_00140</t>
  </si>
  <si>
    <t>4508067963_00150</t>
  </si>
  <si>
    <t>4508067963_00160</t>
  </si>
  <si>
    <t>4508067963_00170</t>
  </si>
  <si>
    <t>4508067963_00180</t>
  </si>
  <si>
    <t>4508067963_00190</t>
  </si>
  <si>
    <t>4508067963_00200</t>
  </si>
  <si>
    <t>4508067963_00210</t>
  </si>
  <si>
    <t>4508067963_00220</t>
  </si>
  <si>
    <t>4508067963_00230</t>
  </si>
  <si>
    <t>4508067963_00240</t>
  </si>
  <si>
    <t>4508067963_00250</t>
  </si>
  <si>
    <t>4508067963_00260</t>
  </si>
  <si>
    <t>4508067963_00270</t>
  </si>
  <si>
    <t>4508067963_00280</t>
  </si>
  <si>
    <t>4508067963_00290</t>
  </si>
  <si>
    <t>4508067963_00300</t>
  </si>
  <si>
    <t>4508067964_00010</t>
  </si>
  <si>
    <t>4508067966_00010</t>
  </si>
  <si>
    <t>4508067967_00010</t>
  </si>
  <si>
    <t>4508067968_00010</t>
  </si>
  <si>
    <t>4508067969_00010</t>
  </si>
  <si>
    <t>4508067970_00010</t>
  </si>
  <si>
    <t>4508067970_00020</t>
  </si>
  <si>
    <t>4508067971_00010</t>
  </si>
  <si>
    <t>4508067972_00010</t>
  </si>
  <si>
    <t>4508067972_00020</t>
  </si>
  <si>
    <t>4508067972_00030</t>
  </si>
  <si>
    <t>4508067972_00040</t>
  </si>
  <si>
    <t>4508067972_00050</t>
  </si>
  <si>
    <t>4508067972_00060</t>
  </si>
  <si>
    <t>4508067972_00070</t>
  </si>
  <si>
    <t>4508067973_00010</t>
  </si>
  <si>
    <t>4508067974_00010</t>
  </si>
  <si>
    <t>4508067974_00020</t>
  </si>
  <si>
    <t>4508067974_00030</t>
  </si>
  <si>
    <t>4508067974_00040</t>
  </si>
  <si>
    <t>4508067974_00050</t>
  </si>
  <si>
    <t>4508067974_00060</t>
  </si>
  <si>
    <t>4508067974_00070</t>
  </si>
  <si>
    <t>4508067974_00080</t>
  </si>
  <si>
    <t>4508067975_00010</t>
  </si>
  <si>
    <t>4508067975_00020</t>
  </si>
  <si>
    <t>4508067975_00030</t>
  </si>
  <si>
    <t>4508067975_00040</t>
  </si>
  <si>
    <t>4508067975_00050</t>
  </si>
  <si>
    <t>4508067975_00060</t>
  </si>
  <si>
    <t>4508067977_00010</t>
  </si>
  <si>
    <t>4508067977_00020</t>
  </si>
  <si>
    <t>4508067978_00010</t>
  </si>
  <si>
    <t>4508067979_00010</t>
  </si>
  <si>
    <t>4508067980_00010</t>
  </si>
  <si>
    <t>4508067981_00010</t>
  </si>
  <si>
    <t>4508067981_00020</t>
  </si>
  <si>
    <t>4508067982_00010</t>
  </si>
  <si>
    <t>4508067982_00020</t>
  </si>
  <si>
    <t>4508067983_00010</t>
  </si>
  <si>
    <t>4508067983_00020</t>
  </si>
  <si>
    <t>4508067984_00010</t>
  </si>
  <si>
    <t>4508067984_00020</t>
  </si>
  <si>
    <t>4508067985_00010</t>
  </si>
  <si>
    <t>4508067985_00020</t>
  </si>
  <si>
    <t>4508067985_00030</t>
  </si>
  <si>
    <t>4508067985_00040</t>
  </si>
  <si>
    <t>4508067985_00050</t>
  </si>
  <si>
    <t>4508067985_00060</t>
  </si>
  <si>
    <t>4508067985_00070</t>
  </si>
  <si>
    <t>4508067985_00080</t>
  </si>
  <si>
    <t>4508067985_00090</t>
  </si>
  <si>
    <t>4508067985_00100</t>
  </si>
  <si>
    <t>4508067985_00110</t>
  </si>
  <si>
    <t>4508067985_00120</t>
  </si>
  <si>
    <t>4508067985_00130</t>
  </si>
  <si>
    <t>4508067985_00140</t>
  </si>
  <si>
    <t>4508067985_00150</t>
  </si>
  <si>
    <t>4508067985_00160</t>
  </si>
  <si>
    <t>4508067985_00170</t>
  </si>
  <si>
    <t>4508067985_00180</t>
  </si>
  <si>
    <t>4508067985_00190</t>
  </si>
  <si>
    <t>4508067985_00200</t>
  </si>
  <si>
    <t>4508067985_00210</t>
  </si>
  <si>
    <t>4508067985_00220</t>
  </si>
  <si>
    <t>4508067985_00230</t>
  </si>
  <si>
    <t>4508067985_00240</t>
  </si>
  <si>
    <t>4508067985_00250</t>
  </si>
  <si>
    <t>4508067985_00260</t>
  </si>
  <si>
    <t>4508067985_00270</t>
  </si>
  <si>
    <t>4508067986_00010</t>
  </si>
  <si>
    <t>4508067986_00020</t>
  </si>
  <si>
    <t>4508067986_00030</t>
  </si>
  <si>
    <t>4508067986_00040</t>
  </si>
  <si>
    <t>4508067986_00050</t>
  </si>
  <si>
    <t>4508067986_00060</t>
  </si>
  <si>
    <t>4508067986_00070</t>
  </si>
  <si>
    <t>4508067986_00080</t>
  </si>
  <si>
    <t>4508067986_00090</t>
  </si>
  <si>
    <t>4508067987_00010</t>
  </si>
  <si>
    <t>4508067987_00030</t>
  </si>
  <si>
    <t>4508067987_00040</t>
  </si>
  <si>
    <t>4508067987_00050</t>
  </si>
  <si>
    <t>4508067987_00060</t>
  </si>
  <si>
    <t>4508067987_00070</t>
  </si>
  <si>
    <t>4508067987_00080</t>
  </si>
  <si>
    <t>4508067987_00090</t>
  </si>
  <si>
    <t>4508067987_00100</t>
  </si>
  <si>
    <t>4508067987_00110</t>
  </si>
  <si>
    <t>4508067987_00120</t>
  </si>
  <si>
    <t>4508067987_00130</t>
  </si>
  <si>
    <t>4508067988_00010</t>
  </si>
  <si>
    <t>4508067988_00020</t>
  </si>
  <si>
    <t>4508067989_00010</t>
  </si>
  <si>
    <t>4508067989_00020</t>
  </si>
  <si>
    <t>4508067989_00030</t>
  </si>
  <si>
    <t>4508067989_00040</t>
  </si>
  <si>
    <t>4508067990_00110</t>
  </si>
  <si>
    <t>4508067991_00010</t>
  </si>
  <si>
    <t>4508067991_00020</t>
  </si>
  <si>
    <t>4508067991_00030</t>
  </si>
  <si>
    <t>4508067991_00040</t>
  </si>
  <si>
    <t>4508067991_00050</t>
  </si>
  <si>
    <t>4508067991_00060</t>
  </si>
  <si>
    <t>4508067991_00070</t>
  </si>
  <si>
    <t>4508067991_00080</t>
  </si>
  <si>
    <t>4508067991_00090</t>
  </si>
  <si>
    <t>4508067991_00100</t>
  </si>
  <si>
    <t>4508067991_00110</t>
  </si>
  <si>
    <t>4508067991_00120</t>
  </si>
  <si>
    <t>4508067991_00130</t>
  </si>
  <si>
    <t>4508067991_00140</t>
  </si>
  <si>
    <t>4508067991_00150</t>
  </si>
  <si>
    <t>4508067991_00160</t>
  </si>
  <si>
    <t>4508067991_00170</t>
  </si>
  <si>
    <t>4508067991_00180</t>
  </si>
  <si>
    <t>4508067991_00190</t>
  </si>
  <si>
    <t>4508067991_00200</t>
  </si>
  <si>
    <t>4508067991_00210</t>
  </si>
  <si>
    <t>4508067991_00220</t>
  </si>
  <si>
    <t>4508067991_00230</t>
  </si>
  <si>
    <t>4508067992_00010</t>
  </si>
  <si>
    <t>4508067992_00020</t>
  </si>
  <si>
    <t>4508067992_00030</t>
  </si>
  <si>
    <t>4508067992_00040</t>
  </si>
  <si>
    <t>4508067992_00050</t>
  </si>
  <si>
    <t>4508067992_00060</t>
  </si>
  <si>
    <t>4508067992_00070</t>
  </si>
  <si>
    <t>4508067992_00080</t>
  </si>
  <si>
    <t>4508067992_00090</t>
  </si>
  <si>
    <t>4508067992_00100</t>
  </si>
  <si>
    <t>4508067992_00110</t>
  </si>
  <si>
    <t>4508067992_00120</t>
  </si>
  <si>
    <t>4508067992_00130</t>
  </si>
  <si>
    <t>4508067992_00140</t>
  </si>
  <si>
    <t>4508067992_00150</t>
  </si>
  <si>
    <t>4508067992_00160</t>
  </si>
  <si>
    <t>4508067992_00170</t>
  </si>
  <si>
    <t>4508067992_00180</t>
  </si>
  <si>
    <t>4508067992_00190</t>
  </si>
  <si>
    <t>4508067992_00200</t>
  </si>
  <si>
    <t>4508067993_00010</t>
  </si>
  <si>
    <t>4508067993_00020</t>
  </si>
  <si>
    <t>4508067993_00030</t>
  </si>
  <si>
    <t>4508067993_00040</t>
  </si>
  <si>
    <t>4508067993_00050</t>
  </si>
  <si>
    <t>4508067993_00060</t>
  </si>
  <si>
    <t>4508067993_00070</t>
  </si>
  <si>
    <t>4508067994_00060</t>
  </si>
  <si>
    <t>4508067994_00070</t>
  </si>
  <si>
    <t>4508067994_00080</t>
  </si>
  <si>
    <t>4508067994_00090</t>
  </si>
  <si>
    <t>4508067994_00100</t>
  </si>
  <si>
    <t>4508067994_00110</t>
  </si>
  <si>
    <t>4508067994_00120</t>
  </si>
  <si>
    <t>4508067994_00130</t>
  </si>
  <si>
    <t>4508067995_00010</t>
  </si>
  <si>
    <t>4508067995_00020</t>
  </si>
  <si>
    <t>4508067995_00030</t>
  </si>
  <si>
    <t>4508067996_00010</t>
  </si>
  <si>
    <t>4508067996_00020</t>
  </si>
  <si>
    <t>4508067997_00010</t>
  </si>
  <si>
    <t>4508067997_00020</t>
  </si>
  <si>
    <t>4508067997_00030</t>
  </si>
  <si>
    <t>4508067997_00040</t>
  </si>
  <si>
    <t>4508067997_00050</t>
  </si>
  <si>
    <t>4508067997_00060</t>
  </si>
  <si>
    <t>4508067997_00070</t>
  </si>
  <si>
    <t>4508067997_00080</t>
  </si>
  <si>
    <t>4508067997_00090</t>
  </si>
  <si>
    <t>4508067997_00100</t>
  </si>
  <si>
    <t>4508067997_00110</t>
  </si>
  <si>
    <t>4508067997_00120</t>
  </si>
  <si>
    <t>4508067997_00130</t>
  </si>
  <si>
    <t>4508067997_00140</t>
  </si>
  <si>
    <t>4508067997_00150</t>
  </si>
  <si>
    <t>4508067997_00160</t>
  </si>
  <si>
    <t>4508067997_00170</t>
  </si>
  <si>
    <t>4508067997_00180</t>
  </si>
  <si>
    <t>4508067997_00190</t>
  </si>
  <si>
    <t>4508067997_00200</t>
  </si>
  <si>
    <t>4508067997_00210</t>
  </si>
  <si>
    <t>4508067997_00220</t>
  </si>
  <si>
    <t>4508067997_00230</t>
  </si>
  <si>
    <t>4508067997_00240</t>
  </si>
  <si>
    <t>4508067997_00250</t>
  </si>
  <si>
    <t>4508067997_00260</t>
  </si>
  <si>
    <t>4508067997_00270</t>
  </si>
  <si>
    <t>4508067997_00280</t>
  </si>
  <si>
    <t>4508067997_00290</t>
  </si>
  <si>
    <t>4508067997_00300</t>
  </si>
  <si>
    <t>4508067997_00310</t>
  </si>
  <si>
    <t>4508067997_00320</t>
  </si>
  <si>
    <t>4508067997_00330</t>
  </si>
  <si>
    <t>4508067997_00340</t>
  </si>
  <si>
    <t>4508067998_00010</t>
  </si>
  <si>
    <t>4508067998_00020</t>
  </si>
  <si>
    <t>4508067998_00030</t>
  </si>
  <si>
    <t>4508067998_00040</t>
  </si>
  <si>
    <t>4508067998_00050</t>
  </si>
  <si>
    <t>4508067998_00060</t>
  </si>
  <si>
    <t>4508067998_00070</t>
  </si>
  <si>
    <t>4508067998_00080</t>
  </si>
  <si>
    <t>4508067998_00090</t>
  </si>
  <si>
    <t>4508067998_00100</t>
  </si>
  <si>
    <t>4508067998_00110</t>
  </si>
  <si>
    <t>4508067998_00120</t>
  </si>
  <si>
    <t>4508067998_00130</t>
  </si>
  <si>
    <t>4508067998_00140</t>
  </si>
  <si>
    <t>4508067998_00150</t>
  </si>
  <si>
    <t>4508067998_00160</t>
  </si>
  <si>
    <t>4508067998_00170</t>
  </si>
  <si>
    <t>4508067998_00180</t>
  </si>
  <si>
    <t>4508067998_00190</t>
  </si>
  <si>
    <t>4508067998_00200</t>
  </si>
  <si>
    <t>4508067998_00210</t>
  </si>
  <si>
    <t>4508067999_00010</t>
  </si>
  <si>
    <t>4508067999_00020</t>
  </si>
  <si>
    <t>4508067999_00030</t>
  </si>
  <si>
    <t>4508067999_00040</t>
  </si>
  <si>
    <t>4508067999_00050</t>
  </si>
  <si>
    <t>4508067999_00060</t>
  </si>
  <si>
    <t>4508067999_00070</t>
  </si>
  <si>
    <t>4508067999_00080</t>
  </si>
  <si>
    <t>4508067999_00090</t>
  </si>
  <si>
    <t>4508067999_00100</t>
  </si>
  <si>
    <t>4508067999_00110</t>
  </si>
  <si>
    <t>4508067999_00120</t>
  </si>
  <si>
    <t>4508067999_00130</t>
  </si>
  <si>
    <t>4508067999_00140</t>
  </si>
  <si>
    <t>4508067999_00150</t>
  </si>
  <si>
    <t>4508067999_00160</t>
  </si>
  <si>
    <t>4508067999_00170</t>
  </si>
  <si>
    <t>4508067999_00180</t>
  </si>
  <si>
    <t>4508067999_00190</t>
  </si>
  <si>
    <t>4508067999_00200</t>
  </si>
  <si>
    <t>4508067999_00210</t>
  </si>
  <si>
    <t>4508067999_00220</t>
  </si>
  <si>
    <t>4508067999_00230</t>
  </si>
  <si>
    <t>4508067999_00240</t>
  </si>
  <si>
    <t>4508067999_00250</t>
  </si>
  <si>
    <t>4508067999_00260</t>
  </si>
  <si>
    <t>4508067999_00270</t>
  </si>
  <si>
    <t>4508067999_00280</t>
  </si>
  <si>
    <t>4508067999_00290</t>
  </si>
  <si>
    <t>4508067999_00300</t>
  </si>
  <si>
    <t>4508067999_00310</t>
  </si>
  <si>
    <t>4508067999_00320</t>
  </si>
  <si>
    <t>4508067999_00330</t>
  </si>
  <si>
    <t>4508067999_00340</t>
  </si>
  <si>
    <t>4508067999_00350</t>
  </si>
  <si>
    <t>4508067999_00360</t>
  </si>
  <si>
    <t>4508068000_00010</t>
  </si>
  <si>
    <t>4508068000_00020</t>
  </si>
  <si>
    <t>4508068000_00030</t>
  </si>
  <si>
    <t>4508068001_00010</t>
  </si>
  <si>
    <t>4508068001_00020</t>
  </si>
  <si>
    <t>4508068001_00030</t>
  </si>
  <si>
    <t>4508068001_00040</t>
  </si>
  <si>
    <t>4508068001_00050</t>
  </si>
  <si>
    <t>4508068001_00060</t>
  </si>
  <si>
    <t>4508068001_00070</t>
  </si>
  <si>
    <t>4508068001_00080</t>
  </si>
  <si>
    <t>4508068001_00090</t>
  </si>
  <si>
    <t>4508068001_00100</t>
  </si>
  <si>
    <t>4508068002_00010</t>
  </si>
  <si>
    <t>4508068002_00020</t>
  </si>
  <si>
    <t>4508068002_00030</t>
  </si>
  <si>
    <t>4508068002_00040</t>
  </si>
  <si>
    <t>4508068002_00050</t>
  </si>
  <si>
    <t>4508068002_00060</t>
  </si>
  <si>
    <t>4508068002_00070</t>
  </si>
  <si>
    <t>4508068002_00080</t>
  </si>
  <si>
    <t>4508068002_00090</t>
  </si>
  <si>
    <t>4508068002_00100</t>
  </si>
  <si>
    <t>4508068002_00110</t>
  </si>
  <si>
    <t>4508068002_00120</t>
  </si>
  <si>
    <t>4508068002_00130</t>
  </si>
  <si>
    <t>4508068002_00140</t>
  </si>
  <si>
    <t>4508068002_00150</t>
  </si>
  <si>
    <t>4508068002_00160</t>
  </si>
  <si>
    <t>4508068002_00170</t>
  </si>
  <si>
    <t>4508068002_00180</t>
  </si>
  <si>
    <t>4508068002_00190</t>
  </si>
  <si>
    <t>4508068002_00200</t>
  </si>
  <si>
    <t>4508068002_00210</t>
  </si>
  <si>
    <t>4508068003_00010</t>
  </si>
  <si>
    <t>4508068004_00010</t>
  </si>
  <si>
    <t>4508068005_00010</t>
  </si>
  <si>
    <t>4508068006_00010</t>
  </si>
  <si>
    <t>4508068006_00020</t>
  </si>
  <si>
    <t>4508068006_00030</t>
  </si>
  <si>
    <t>4508068007_00010</t>
  </si>
  <si>
    <t>4508068007_00020</t>
  </si>
  <si>
    <t>4508068007_00030</t>
  </si>
  <si>
    <t>4508068008_00010</t>
  </si>
  <si>
    <t>4508068008_00020</t>
  </si>
  <si>
    <t>4508068009_00010</t>
  </si>
  <si>
    <t>4508068010_00010</t>
  </si>
  <si>
    <t>4508068010_00020</t>
  </si>
  <si>
    <t>4508068010_00030</t>
  </si>
  <si>
    <t>4508068011_00010</t>
  </si>
  <si>
    <t>4508068012_00010</t>
  </si>
  <si>
    <t>4508068015_00010</t>
  </si>
  <si>
    <t>4508068016_00010</t>
  </si>
  <si>
    <t>4508068017_00010</t>
  </si>
  <si>
    <t>4508068018_00010</t>
  </si>
  <si>
    <t>4508068019_00010</t>
  </si>
  <si>
    <t>4508068019_00020</t>
  </si>
  <si>
    <t>4508068020_00010</t>
  </si>
  <si>
    <t>4508068022_00030</t>
  </si>
  <si>
    <t>4508068023_00010</t>
  </si>
  <si>
    <t>4508068023_00020</t>
  </si>
  <si>
    <t>4508068023_00030</t>
  </si>
  <si>
    <t>4508068024_00010</t>
  </si>
  <si>
    <t>4508068024_00020</t>
  </si>
  <si>
    <t>4508068025_00010</t>
  </si>
  <si>
    <t>4508068026_00010</t>
  </si>
  <si>
    <t>4508068027_00010</t>
  </si>
  <si>
    <t>4508068027_00020</t>
  </si>
  <si>
    <t>4508068027_00030</t>
  </si>
  <si>
    <t>4508068027_00040</t>
  </si>
  <si>
    <t>4508068028_00010</t>
  </si>
  <si>
    <t>4508068029_00001</t>
  </si>
  <si>
    <t>4508068031_00001</t>
  </si>
  <si>
    <t>4508068032_00001</t>
  </si>
  <si>
    <t>4508068033_00010</t>
  </si>
  <si>
    <t>4508068034_00010</t>
  </si>
  <si>
    <t>4508068035_00010</t>
  </si>
  <si>
    <t>4508068036_00010</t>
  </si>
  <si>
    <t>4508068037_00010</t>
  </si>
  <si>
    <t>4508068038_00001</t>
  </si>
  <si>
    <t>4508068039_00001</t>
  </si>
  <si>
    <t>4508068040_00001</t>
  </si>
  <si>
    <t>4508068041_00001</t>
  </si>
  <si>
    <t>4508068042_00001</t>
  </si>
  <si>
    <t>4508068043_00001</t>
  </si>
  <si>
    <t>4508068044_00001</t>
  </si>
  <si>
    <t>4508068045_00001</t>
  </si>
  <si>
    <t>4508068046_00001</t>
  </si>
  <si>
    <t>4508068047_00001</t>
  </si>
  <si>
    <t>4508068048_00001</t>
  </si>
  <si>
    <t>4508068049_00001</t>
  </si>
  <si>
    <t>4508068050_00001</t>
  </si>
  <si>
    <t>4508068051_00001</t>
  </si>
  <si>
    <t>4508068052_00010</t>
  </si>
  <si>
    <t>4508068052_00020</t>
  </si>
  <si>
    <t>4508068052_00030</t>
  </si>
  <si>
    <t>4508068052_00040</t>
  </si>
  <si>
    <t>4508068052_00050</t>
  </si>
  <si>
    <t>4508068052_00060</t>
  </si>
  <si>
    <t>4508068052_00070</t>
  </si>
  <si>
    <t>4508068052_00080</t>
  </si>
  <si>
    <t>4508068053_00010</t>
  </si>
  <si>
    <t>4508068053_00020</t>
  </si>
  <si>
    <t>4508068053_00030</t>
  </si>
  <si>
    <t>4508068053_00040</t>
  </si>
  <si>
    <t>4508068054_00010</t>
  </si>
  <si>
    <t>4508068055_00010</t>
  </si>
  <si>
    <t>4508068055_00030</t>
  </si>
  <si>
    <t>4508068055_00040</t>
  </si>
  <si>
    <t>4508068055_00050</t>
  </si>
  <si>
    <t>4508068055_00060</t>
  </si>
  <si>
    <t>4508068055_00070</t>
  </si>
  <si>
    <t>4508068055_00080</t>
  </si>
  <si>
    <t>4508068055_00090</t>
  </si>
  <si>
    <t>4508068055_00100</t>
  </si>
  <si>
    <t>4508068055_00110</t>
  </si>
  <si>
    <t>4508068055_00120</t>
  </si>
  <si>
    <t>4508068055_00130</t>
  </si>
  <si>
    <t>4508068055_00140</t>
  </si>
  <si>
    <t>4508068055_00150</t>
  </si>
  <si>
    <t>4508068056_00010</t>
  </si>
  <si>
    <t>4508068056_00020</t>
  </si>
  <si>
    <t>4508068056_00030</t>
  </si>
  <si>
    <t>4508068056_00040</t>
  </si>
  <si>
    <t>4508068056_00050</t>
  </si>
  <si>
    <t>4508068056_00060</t>
  </si>
  <si>
    <t>4508068056_00070</t>
  </si>
  <si>
    <t>4508068056_00080</t>
  </si>
  <si>
    <t>4508068056_00090</t>
  </si>
  <si>
    <t>4508068056_00100</t>
  </si>
  <si>
    <t>4508068057_00010</t>
  </si>
  <si>
    <t>4508068057_00020</t>
  </si>
  <si>
    <t>4508068057_00030</t>
  </si>
  <si>
    <t>4508068057_00040</t>
  </si>
  <si>
    <t>4508068060_00020</t>
  </si>
  <si>
    <t>4508068065_00010</t>
  </si>
  <si>
    <t>4508068068_00060</t>
  </si>
  <si>
    <t>4508068069_00040</t>
  </si>
  <si>
    <t>4508068069_00100</t>
  </si>
  <si>
    <t>4508068069_00120</t>
  </si>
  <si>
    <t>4508068071_00030</t>
  </si>
  <si>
    <t>4508068074_00001</t>
  </si>
  <si>
    <t>4508068075_00001</t>
  </si>
  <si>
    <t>4508068076_00001</t>
  </si>
  <si>
    <t>4508068077_00001</t>
  </si>
  <si>
    <t>4508068078_00001</t>
  </si>
  <si>
    <t>4508068079_00001</t>
  </si>
  <si>
    <t>4508068080_00001</t>
  </si>
  <si>
    <t>4508068081_00001</t>
  </si>
  <si>
    <t>4508068082_00001</t>
  </si>
  <si>
    <t>4508068083_00001</t>
  </si>
  <si>
    <t>4508068084_00001</t>
  </si>
  <si>
    <t>4508068085_00001</t>
  </si>
  <si>
    <t>4508068086_00001</t>
  </si>
  <si>
    <t>4508068087_00001</t>
  </si>
  <si>
    <t>4508068088_00001</t>
  </si>
  <si>
    <t>4508068089_00010</t>
  </si>
  <si>
    <t>4508068090_00010</t>
  </si>
  <si>
    <t>4508068090_00030</t>
  </si>
  <si>
    <t>4508068090_00040</t>
  </si>
  <si>
    <t>4508068090_00050</t>
  </si>
  <si>
    <t>4508068094_00010</t>
  </si>
  <si>
    <t>4508068094_00020</t>
  </si>
  <si>
    <t>4508068094_00030</t>
  </si>
  <si>
    <t>4508068094_00040</t>
  </si>
  <si>
    <t>4508068094_00060</t>
  </si>
  <si>
    <t>4508068094_00070</t>
  </si>
  <si>
    <t>4508068094_00080</t>
  </si>
  <si>
    <t>4508068094_00090</t>
  </si>
  <si>
    <t>4508068094_00110</t>
  </si>
  <si>
    <t>4508068094_00120</t>
  </si>
  <si>
    <t>4508068094_00130</t>
  </si>
  <si>
    <t>4508068094_00140</t>
  </si>
  <si>
    <t>4508068094_00150</t>
  </si>
  <si>
    <t>4508068094_00160</t>
  </si>
  <si>
    <t>4508068094_00170</t>
  </si>
  <si>
    <t>4508068094_00180</t>
  </si>
  <si>
    <t>4508068094_00190</t>
  </si>
  <si>
    <t>4508068094_00200</t>
  </si>
  <si>
    <t>4508068094_00210</t>
  </si>
  <si>
    <t>4508068094_00220</t>
  </si>
  <si>
    <t>4508068094_00230</t>
  </si>
  <si>
    <t>4508068094_00240</t>
  </si>
  <si>
    <t>4508068094_00250</t>
  </si>
  <si>
    <t>4508068094_00270</t>
  </si>
  <si>
    <t>4508068094_00280</t>
  </si>
  <si>
    <t>4508068094_00290</t>
  </si>
  <si>
    <t>4508068094_00300</t>
  </si>
  <si>
    <t>4508068094_00320</t>
  </si>
  <si>
    <t>4508068094_00350</t>
  </si>
  <si>
    <t>4508068094_00380</t>
  </si>
  <si>
    <t>4508068094_00400</t>
  </si>
  <si>
    <t>4508068094_00410</t>
  </si>
  <si>
    <t>4508068094_00420</t>
  </si>
  <si>
    <t>4508068094_00430</t>
  </si>
  <si>
    <t>4508068094_00440</t>
  </si>
  <si>
    <t>4508068094_00450</t>
  </si>
  <si>
    <t>4508068094_00460</t>
  </si>
  <si>
    <t>4508068094_00470</t>
  </si>
  <si>
    <t>4508068094_00480</t>
  </si>
  <si>
    <t>4508068094_00490</t>
  </si>
  <si>
    <t>4508068094_00500</t>
  </si>
  <si>
    <t>4508068094_00510</t>
  </si>
  <si>
    <t>4508068094_00520</t>
  </si>
  <si>
    <t>4508068094_00540</t>
  </si>
  <si>
    <t>4508068094_00550</t>
  </si>
  <si>
    <t>4508068094_00560</t>
  </si>
  <si>
    <t>4508068094_00570</t>
  </si>
  <si>
    <t>4508068094_00580</t>
  </si>
  <si>
    <t>4508068094_00590</t>
  </si>
  <si>
    <t>4508068094_00600</t>
  </si>
  <si>
    <t>4508068094_00610</t>
  </si>
  <si>
    <t>4508068094_00620</t>
  </si>
  <si>
    <t>4508068094_00630</t>
  </si>
  <si>
    <t>4508068094_00640</t>
  </si>
  <si>
    <t>4508068094_00650</t>
  </si>
  <si>
    <t>4508068094_00660</t>
  </si>
  <si>
    <t>4508068094_00670</t>
  </si>
  <si>
    <t>4508068094_00690</t>
  </si>
  <si>
    <t>4508068094_00700</t>
  </si>
  <si>
    <t>4508068094_00710</t>
  </si>
  <si>
    <t>4508068094_00720</t>
  </si>
  <si>
    <t>4508068094_00730</t>
  </si>
  <si>
    <t>4508068094_00740</t>
  </si>
  <si>
    <t>4508068094_00750</t>
  </si>
  <si>
    <t>4508068094_00760</t>
  </si>
  <si>
    <t>4508068094_00770</t>
  </si>
  <si>
    <t>4508068094_00780</t>
  </si>
  <si>
    <t>4508068094_00800</t>
  </si>
  <si>
    <t>4508068094_00820</t>
  </si>
  <si>
    <t>4508068094_00830</t>
  </si>
  <si>
    <t>4508068094_00850</t>
  </si>
  <si>
    <t>4508068094_00870</t>
  </si>
  <si>
    <t>4508068094_00880</t>
  </si>
  <si>
    <t>4508068094_00890</t>
  </si>
  <si>
    <t>4508068094_00910</t>
  </si>
  <si>
    <t>4508068094_00920</t>
  </si>
  <si>
    <t>4508068094_00940</t>
  </si>
  <si>
    <t>4508068094_00950</t>
  </si>
  <si>
    <t>4508068094_00980</t>
  </si>
  <si>
    <t>4508068095_00010</t>
  </si>
  <si>
    <t>4508068098_00010</t>
  </si>
  <si>
    <t>4508068099_00010</t>
  </si>
  <si>
    <t>4508068100_00010</t>
  </si>
  <si>
    <t>4508068100_00020</t>
  </si>
  <si>
    <t>4508068100_00030</t>
  </si>
  <si>
    <t>4508068100_00040</t>
  </si>
  <si>
    <t>4508068100_00050</t>
  </si>
  <si>
    <t>4508068100_00060</t>
  </si>
  <si>
    <t>4508068100_00070</t>
  </si>
  <si>
    <t>4508068100_00080</t>
  </si>
  <si>
    <t>4508068100_00090</t>
  </si>
  <si>
    <t>4508068100_00100</t>
  </si>
  <si>
    <t>4508068100_00120</t>
  </si>
  <si>
    <t>4508068100_00130</t>
  </si>
  <si>
    <t>4508068100_00140</t>
  </si>
  <si>
    <t>4508068100_00150</t>
  </si>
  <si>
    <t>4508068100_00160</t>
  </si>
  <si>
    <t>4508068100_00170</t>
  </si>
  <si>
    <t>4508068100_00180</t>
  </si>
  <si>
    <t>4508068101_00010</t>
  </si>
  <si>
    <t>4508068101_00020</t>
  </si>
  <si>
    <t>4508068103_00010</t>
  </si>
  <si>
    <t>4508068103_00020</t>
  </si>
  <si>
    <t>4508068103_00030</t>
  </si>
  <si>
    <t>4508068103_00040</t>
  </si>
  <si>
    <t>4508068103_00050</t>
  </si>
  <si>
    <t>4508068103_00060</t>
  </si>
  <si>
    <t>4508068103_00070</t>
  </si>
  <si>
    <t>4508068103_00080</t>
  </si>
  <si>
    <t>4508068103_00090</t>
  </si>
  <si>
    <t>4508068104_00010</t>
  </si>
  <si>
    <t>4508068104_00020</t>
  </si>
  <si>
    <t>4508068107_00010</t>
  </si>
  <si>
    <t>4508068114_00090</t>
  </si>
  <si>
    <t>4508068114_00100</t>
  </si>
  <si>
    <t>4508068116_00010</t>
  </si>
  <si>
    <t>4508068119_00010</t>
  </si>
  <si>
    <t>4508068122_00010</t>
  </si>
  <si>
    <t>4508068124_00010</t>
  </si>
  <si>
    <t>4508068126_00010</t>
  </si>
  <si>
    <t>4508068127_00010</t>
  </si>
  <si>
    <t>4508068127_00020</t>
  </si>
  <si>
    <t>4508068128_00010</t>
  </si>
  <si>
    <t>4508068129_00010</t>
  </si>
  <si>
    <t>4508068129_00020</t>
  </si>
  <si>
    <t>4508068131_00010</t>
  </si>
  <si>
    <t>4508068134_00010</t>
  </si>
  <si>
    <t>4508068135_00010</t>
  </si>
  <si>
    <t>4508068137_00010</t>
  </si>
  <si>
    <t>4508068137_00020</t>
  </si>
  <si>
    <t>4508068137_00030</t>
  </si>
  <si>
    <t>4508068137_00040</t>
  </si>
  <si>
    <t>4508068137_00050</t>
  </si>
  <si>
    <t>4508068137_00060</t>
  </si>
  <si>
    <t>4508068137_00070</t>
  </si>
  <si>
    <t>4508068137_00080</t>
  </si>
  <si>
    <t>4508068137_00090</t>
  </si>
  <si>
    <t>4508068137_00100</t>
  </si>
  <si>
    <t>4508068137_00110</t>
  </si>
  <si>
    <t>4508068137_00120</t>
  </si>
  <si>
    <t>4508068137_00130</t>
  </si>
  <si>
    <t>4508068137_00140</t>
  </si>
  <si>
    <t>4508068137_00150</t>
  </si>
  <si>
    <t>4508068137_00160</t>
  </si>
  <si>
    <t>4508068137_00170</t>
  </si>
  <si>
    <t>4508068137_00180</t>
  </si>
  <si>
    <t>4508068137_00190</t>
  </si>
  <si>
    <t>4508068137_00200</t>
  </si>
  <si>
    <t>4508068137_00210</t>
  </si>
  <si>
    <t>4508068137_00220</t>
  </si>
  <si>
    <t>4508068137_00230</t>
  </si>
  <si>
    <t>4508068137_00240</t>
  </si>
  <si>
    <t>4508068137_00250</t>
  </si>
  <si>
    <t>4508068137_00260</t>
  </si>
  <si>
    <t>4508068137_00270</t>
  </si>
  <si>
    <t>4508068137_00280</t>
  </si>
  <si>
    <t>4508068138_00010</t>
  </si>
  <si>
    <t>4508068139_00010</t>
  </si>
  <si>
    <t>4508068139_00020</t>
  </si>
  <si>
    <t>4508068139_00030</t>
  </si>
  <si>
    <t>4508068139_00040</t>
  </si>
  <si>
    <t>4508068139_00050</t>
  </si>
  <si>
    <t>4508068139_00060</t>
  </si>
  <si>
    <t>4508068139_00070</t>
  </si>
  <si>
    <t>4508068139_00080</t>
  </si>
  <si>
    <t>4508068141_00010</t>
  </si>
  <si>
    <t>4508068141_00020</t>
  </si>
  <si>
    <t>4508068142_00010</t>
  </si>
  <si>
    <t>4508068143_00010</t>
  </si>
  <si>
    <t>4508068143_00020</t>
  </si>
  <si>
    <t>4508068143_00030</t>
  </si>
  <si>
    <t>4508068143_00040</t>
  </si>
  <si>
    <t>4508068143_00050</t>
  </si>
  <si>
    <t>4508068143_00060</t>
  </si>
  <si>
    <t>4508068143_00070</t>
  </si>
  <si>
    <t>4508068144_00010</t>
  </si>
  <si>
    <t>4508068145_00010</t>
  </si>
  <si>
    <t>4508068145_00020</t>
  </si>
  <si>
    <t>4508068146_00010</t>
  </si>
  <si>
    <t>4508068146_00020</t>
  </si>
  <si>
    <t>4508068146_00030</t>
  </si>
  <si>
    <t>4508068147_00010</t>
  </si>
  <si>
    <t>4508068149_00010</t>
  </si>
  <si>
    <t>4508068149_00020</t>
  </si>
  <si>
    <t>4508068149_00030</t>
  </si>
  <si>
    <t>4508068149_00040</t>
  </si>
  <si>
    <t>4508068149_00050</t>
  </si>
  <si>
    <t>4508068150_00010</t>
  </si>
  <si>
    <t>4508068151_00010</t>
  </si>
  <si>
    <t>4508068152_00010</t>
  </si>
  <si>
    <t>4508068153_00010</t>
  </si>
  <si>
    <t>4508068154_00020</t>
  </si>
  <si>
    <t>4508068155_00010</t>
  </si>
  <si>
    <t>4508068156_00010</t>
  </si>
  <si>
    <t>4508068156_00020</t>
  </si>
  <si>
    <t>4508068156_00030</t>
  </si>
  <si>
    <t>4508068157_00010</t>
  </si>
  <si>
    <t>4508068158_00010</t>
  </si>
  <si>
    <t>4508068158_00020</t>
  </si>
  <si>
    <t>4508068159_00010</t>
  </si>
  <si>
    <t>4508068160_00010</t>
  </si>
  <si>
    <t>4508068161_00030</t>
  </si>
  <si>
    <t>4508068162_00010</t>
  </si>
  <si>
    <t>4508068163_00010</t>
  </si>
  <si>
    <t>4508068163_00020</t>
  </si>
  <si>
    <t>4508068164_00010</t>
  </si>
  <si>
    <t>4508068165_00010</t>
  </si>
  <si>
    <t>4508068167_00010</t>
  </si>
  <si>
    <t>4508068167_00020</t>
  </si>
  <si>
    <t>4508068167_00030</t>
  </si>
  <si>
    <t>4508068167_00040</t>
  </si>
  <si>
    <t>4508068167_00050</t>
  </si>
  <si>
    <t>4508068167_00060</t>
  </si>
  <si>
    <t>4508068167_00070</t>
  </si>
  <si>
    <t>4508068167_00080</t>
  </si>
  <si>
    <t>4508068167_00090</t>
  </si>
  <si>
    <t>4508068167_00100</t>
  </si>
  <si>
    <t>4508068168_00010</t>
  </si>
  <si>
    <t>4508068168_00020</t>
  </si>
  <si>
    <t>4508068168_00030</t>
  </si>
  <si>
    <t>4508068168_00040</t>
  </si>
  <si>
    <t>4508068168_00050</t>
  </si>
  <si>
    <t>4508068168_00060</t>
  </si>
  <si>
    <t>4508068168_00070</t>
  </si>
  <si>
    <t>4508068168_00080</t>
  </si>
  <si>
    <t>4508068168_00090</t>
  </si>
  <si>
    <t>4508068169_00010</t>
  </si>
  <si>
    <t>4508068171_00010</t>
  </si>
  <si>
    <t>4508068171_00020</t>
  </si>
  <si>
    <t>4508068171_00030</t>
  </si>
  <si>
    <t>4508068172_00010</t>
  </si>
  <si>
    <t>4508068172_00020</t>
  </si>
  <si>
    <t>4508068172_00030</t>
  </si>
  <si>
    <t>4508068172_00040</t>
  </si>
  <si>
    <t>4508068172_00050</t>
  </si>
  <si>
    <t>4508068172_00060</t>
  </si>
  <si>
    <t>4508068172_00070</t>
  </si>
  <si>
    <t>4508068172_00080</t>
  </si>
  <si>
    <t>4508068173_00010</t>
  </si>
  <si>
    <t>4508068174_00010</t>
  </si>
  <si>
    <t>4508068174_00020</t>
  </si>
  <si>
    <t>4508068174_00030</t>
  </si>
  <si>
    <t>4508068174_00040</t>
  </si>
  <si>
    <t>4508068174_00050</t>
  </si>
  <si>
    <t>4508068174_00060</t>
  </si>
  <si>
    <t>4508068174_00070</t>
  </si>
  <si>
    <t>4508068174_00080</t>
  </si>
  <si>
    <t>4508068174_00090</t>
  </si>
  <si>
    <t>4508068174_00100</t>
  </si>
  <si>
    <t>4508068175_00010</t>
  </si>
  <si>
    <t>4508068176_00010</t>
  </si>
  <si>
    <t>4508068177_00010</t>
  </si>
  <si>
    <t>4508068177_00020</t>
  </si>
  <si>
    <t>4508068177_00030</t>
  </si>
  <si>
    <t>4508068177_00040</t>
  </si>
  <si>
    <t>4508068177_00050</t>
  </si>
  <si>
    <t>4508068177_00060</t>
  </si>
  <si>
    <t>4508068177_00070</t>
  </si>
  <si>
    <t>4508068177_00080</t>
  </si>
  <si>
    <t>4508068177_00090</t>
  </si>
  <si>
    <t>4508068177_00100</t>
  </si>
  <si>
    <t>4508068177_00110</t>
  </si>
  <si>
    <t>4508068177_00120</t>
  </si>
  <si>
    <t>4508068177_00130</t>
  </si>
  <si>
    <t>4508068177_00140</t>
  </si>
  <si>
    <t>4508068177_00150</t>
  </si>
  <si>
    <t>4508068177_00160</t>
  </si>
  <si>
    <t>4508068177_00170</t>
  </si>
  <si>
    <t>4508068178_00010</t>
  </si>
  <si>
    <t>4508068178_00020</t>
  </si>
  <si>
    <t>4508068178_00030</t>
  </si>
  <si>
    <t>4508068178_00040</t>
  </si>
  <si>
    <t>4508068178_00050</t>
  </si>
  <si>
    <t>4508068178_00060</t>
  </si>
  <si>
    <t>4508068178_00070</t>
  </si>
  <si>
    <t>4508068178_00080</t>
  </si>
  <si>
    <t>4508068178_00090</t>
  </si>
  <si>
    <t>4508068182_00010</t>
  </si>
  <si>
    <t>4508068183_00010</t>
  </si>
  <si>
    <t>4508068183_00020</t>
  </si>
  <si>
    <t>4508068184_00010</t>
  </si>
  <si>
    <t>4508068186_00010</t>
  </si>
  <si>
    <t>4508068186_00020</t>
  </si>
  <si>
    <t>4508068190_00010</t>
  </si>
  <si>
    <t>4508068191_00010</t>
  </si>
  <si>
    <t>4508068191_00020</t>
  </si>
  <si>
    <t>4508068191_00030</t>
  </si>
  <si>
    <t>4508068191_00040</t>
  </si>
  <si>
    <t>4508068191_00050</t>
  </si>
  <si>
    <t>4508068192_00010</t>
  </si>
  <si>
    <t>4508068193_00010</t>
  </si>
  <si>
    <t>4508068193_00020</t>
  </si>
  <si>
    <t>4508068193_00030</t>
  </si>
  <si>
    <t>4508068193_00040</t>
  </si>
  <si>
    <t>4508068193_00050</t>
  </si>
  <si>
    <t>4508068193_00060</t>
  </si>
  <si>
    <t>4508068193_00070</t>
  </si>
  <si>
    <t>4508068193_00080</t>
  </si>
  <si>
    <t>4508068193_00090</t>
  </si>
  <si>
    <t>4508068193_00100</t>
  </si>
  <si>
    <t>4508068193_00110</t>
  </si>
  <si>
    <t>4508068194_00010</t>
  </si>
  <si>
    <t>4508068194_00020</t>
  </si>
  <si>
    <t>4508068195_00020</t>
  </si>
  <si>
    <t>4508068196_00010</t>
  </si>
  <si>
    <t>4508068196_00020</t>
  </si>
  <si>
    <t>4508068196_00030</t>
  </si>
  <si>
    <t>4508068196_00040</t>
  </si>
  <si>
    <t>4508068196_00050</t>
  </si>
  <si>
    <t>4508068196_00060</t>
  </si>
  <si>
    <t>4508068196_00070</t>
  </si>
  <si>
    <t>4508068196_00080</t>
  </si>
  <si>
    <t>4508068196_00090</t>
  </si>
  <si>
    <t>4508068196_00100</t>
  </si>
  <si>
    <t>4508068196_00110</t>
  </si>
  <si>
    <t>4508068196_00120</t>
  </si>
  <si>
    <t>4508068197_00010</t>
  </si>
  <si>
    <t>4508068198_00010</t>
  </si>
  <si>
    <t>4508068199_00010</t>
  </si>
  <si>
    <t>4508068200_00010</t>
  </si>
  <si>
    <t>4508068200_00020</t>
  </si>
  <si>
    <t>4508068200_00030</t>
  </si>
  <si>
    <t>4508068201_00010</t>
  </si>
  <si>
    <t>4508068201_00020</t>
  </si>
  <si>
    <t>4508068201_00030</t>
  </si>
  <si>
    <t>4508068202_00010</t>
  </si>
  <si>
    <t>4508068202_00020</t>
  </si>
  <si>
    <t>4508068202_00030</t>
  </si>
  <si>
    <t>4508068202_00040</t>
  </si>
  <si>
    <t>4508068202_00050</t>
  </si>
  <si>
    <t>4508068203_00010</t>
  </si>
  <si>
    <t>4508068204_00040</t>
  </si>
  <si>
    <t>4508068206_00010</t>
  </si>
  <si>
    <t>4508068207_00010</t>
  </si>
  <si>
    <t>4508068208_00010</t>
  </si>
  <si>
    <t>4508068209_00001</t>
  </si>
  <si>
    <t>4508068213_00010</t>
  </si>
  <si>
    <t>4508068213_00020</t>
  </si>
  <si>
    <t>4508068213_00030</t>
  </si>
  <si>
    <t>4508068213_00040</t>
  </si>
  <si>
    <t>4508068213_00050</t>
  </si>
  <si>
    <t>4508068213_00060</t>
  </si>
  <si>
    <t>4508068214_00010</t>
  </si>
  <si>
    <t>4508068215_00010</t>
  </si>
  <si>
    <t>4508068215_00020</t>
  </si>
  <si>
    <t>4508068216_00010</t>
  </si>
  <si>
    <t>4508068219_00010</t>
  </si>
  <si>
    <t>4508068223_00010</t>
  </si>
  <si>
    <t>4508068224_00010</t>
  </si>
  <si>
    <t>4508068225_00010</t>
  </si>
  <si>
    <t>4508068226_00010</t>
  </si>
  <si>
    <t>4508068226_00020</t>
  </si>
  <si>
    <t>4508068227_00010</t>
  </si>
  <si>
    <t>4508068228_00010</t>
  </si>
  <si>
    <t>4508068230_00010</t>
  </si>
  <si>
    <t>4508068231_00010</t>
  </si>
  <si>
    <t>4508068232_00010</t>
  </si>
  <si>
    <t>4508068233_00010</t>
  </si>
  <si>
    <t>4508068234_00010</t>
  </si>
  <si>
    <t>4508068235_00010</t>
  </si>
  <si>
    <t>4508068236_00010</t>
  </si>
  <si>
    <t>4508068237_00010</t>
  </si>
  <si>
    <t>4508068238_00010</t>
  </si>
  <si>
    <t>4508068239_00010</t>
  </si>
  <si>
    <t>4508068240_00010</t>
  </si>
  <si>
    <t>4508068241_00010</t>
  </si>
  <si>
    <t>4508068242_00010</t>
  </si>
  <si>
    <t>4508068243_00010</t>
  </si>
  <si>
    <t>4508068244_00010</t>
  </si>
  <si>
    <t>4508068245_00010</t>
  </si>
  <si>
    <t>4508068246_00010</t>
  </si>
  <si>
    <t>4508068247_00010</t>
  </si>
  <si>
    <t>4508068248_00010</t>
  </si>
  <si>
    <t>4508068249_00010</t>
  </si>
  <si>
    <t>4508068250_00010</t>
  </si>
  <si>
    <t>4508068250_00020</t>
  </si>
  <si>
    <t>4508068250_00030</t>
  </si>
  <si>
    <t>4508068250_00040</t>
  </si>
  <si>
    <t>4508068250_00050</t>
  </si>
  <si>
    <t>4508068250_00060</t>
  </si>
  <si>
    <t>4508068251_00010</t>
  </si>
  <si>
    <t>4508068252_00010</t>
  </si>
  <si>
    <t>4508068253_00010</t>
  </si>
  <si>
    <t>4508068254_00010</t>
  </si>
  <si>
    <t>4508068255_00010</t>
  </si>
  <si>
    <t>4508068255_00020</t>
  </si>
  <si>
    <t>4508068256_00010</t>
  </si>
  <si>
    <t>4508068257_00010</t>
  </si>
  <si>
    <t>4508068258_00001</t>
  </si>
  <si>
    <t>4508068259_00010</t>
  </si>
  <si>
    <t>4508068259_00020</t>
  </si>
  <si>
    <t>4508068259_00030</t>
  </si>
  <si>
    <t>4508068259_00040</t>
  </si>
  <si>
    <t>4508068259_00050</t>
  </si>
  <si>
    <t>4508068260_00010</t>
  </si>
  <si>
    <t>4508068262_00010</t>
  </si>
  <si>
    <t>4508068263_00010</t>
  </si>
  <si>
    <t>4508068264_00010</t>
  </si>
  <si>
    <t>4508068265_00010</t>
  </si>
  <si>
    <t>4508068266_00010</t>
  </si>
  <si>
    <t>4508068268_00010</t>
  </si>
  <si>
    <t>4508068271_00010</t>
  </si>
  <si>
    <t>4508068272_00010</t>
  </si>
  <si>
    <t>4508068272_00020</t>
  </si>
  <si>
    <t>4508068275_00010</t>
  </si>
  <si>
    <t>4508068276_00010</t>
  </si>
  <si>
    <t>4508068278_00010</t>
  </si>
  <si>
    <t>4508068278_00020</t>
  </si>
  <si>
    <t>4508068278_00030</t>
  </si>
  <si>
    <t>4508068280_00010</t>
  </si>
  <si>
    <t>4508068280_00020</t>
  </si>
  <si>
    <t>4508068280_00030</t>
  </si>
  <si>
    <t>4508068280_00040</t>
  </si>
  <si>
    <t>4508068280_00050</t>
  </si>
  <si>
    <t>4508068280_00060</t>
  </si>
  <si>
    <t>4508068281_00010</t>
  </si>
  <si>
    <t>4508068282_00010</t>
  </si>
  <si>
    <t>4508068283_00010</t>
  </si>
  <si>
    <t>4508068283_00020</t>
  </si>
  <si>
    <t>4508068284_00010</t>
  </si>
  <si>
    <t>4508068284_00020</t>
  </si>
  <si>
    <t>4508068284_00030</t>
  </si>
  <si>
    <t>4508068284_00040</t>
  </si>
  <si>
    <t>4508068284_00050</t>
  </si>
  <si>
    <t>4508068284_00060</t>
  </si>
  <si>
    <t>4508068285_00010</t>
  </si>
  <si>
    <t>4508068285_00020</t>
  </si>
  <si>
    <t>4508068285_00030</t>
  </si>
  <si>
    <t>4508068285_00040</t>
  </si>
  <si>
    <t>4508068285_00050</t>
  </si>
  <si>
    <t>4508068286_00010</t>
  </si>
  <si>
    <t>4508068288_00010</t>
  </si>
  <si>
    <t>4508068289_00010</t>
  </si>
  <si>
    <t>4508068290_00010</t>
  </si>
  <si>
    <t>4508068291_00010</t>
  </si>
  <si>
    <t>4508068292_00010</t>
  </si>
  <si>
    <t>4508068293_00010</t>
  </si>
  <si>
    <t>4508068295_00010</t>
  </si>
  <si>
    <t>4508068297_00010</t>
  </si>
  <si>
    <t>4508068298_00010</t>
  </si>
  <si>
    <t>4508068299_00010</t>
  </si>
  <si>
    <t>4508068301_00010</t>
  </si>
  <si>
    <t>4508068303_00010</t>
  </si>
  <si>
    <t>4508068304_00010</t>
  </si>
  <si>
    <t>4508068305_00010</t>
  </si>
  <si>
    <t>4508068306_00010</t>
  </si>
  <si>
    <t>4508068307_00010</t>
  </si>
  <si>
    <t>4508068308_00010</t>
  </si>
  <si>
    <t>4508068309_00010</t>
  </si>
  <si>
    <t>4508068309_00020</t>
  </si>
  <si>
    <t>4508068310_00010</t>
  </si>
  <si>
    <t>4508068310_00020</t>
  </si>
  <si>
    <t>4508068310_00030</t>
  </si>
  <si>
    <t>4508068310_00040</t>
  </si>
  <si>
    <t>4508068310_00050</t>
  </si>
  <si>
    <t>4508068310_00060</t>
  </si>
  <si>
    <t>4508068310_00070</t>
  </si>
  <si>
    <t>4508068311_00010</t>
  </si>
  <si>
    <t>4508068312_00010</t>
  </si>
  <si>
    <t>4508068312_00020</t>
  </si>
  <si>
    <t>4508068312_00030</t>
  </si>
  <si>
    <t>4508068312_00040</t>
  </si>
  <si>
    <t>4508068312_00050</t>
  </si>
  <si>
    <t>4508068312_00060</t>
  </si>
  <si>
    <t>4508068312_00070</t>
  </si>
  <si>
    <t>4508068312_00080</t>
  </si>
  <si>
    <t>4508068312_00090</t>
  </si>
  <si>
    <t>4508068312_00100</t>
  </si>
  <si>
    <t>4508068312_00110</t>
  </si>
  <si>
    <t>4508068312_00120</t>
  </si>
  <si>
    <t>4508068312_00130</t>
  </si>
  <si>
    <t>4508068312_00140</t>
  </si>
  <si>
    <t>4508068312_00150</t>
  </si>
  <si>
    <t>4508068312_00160</t>
  </si>
  <si>
    <t>4508068312_00170</t>
  </si>
  <si>
    <t>4508068312_00180</t>
  </si>
  <si>
    <t>4508068312_00190</t>
  </si>
  <si>
    <t>4508068312_00200</t>
  </si>
  <si>
    <t>4508068312_00210</t>
  </si>
  <si>
    <t>4508068312_00220</t>
  </si>
  <si>
    <t>4508068312_00230</t>
  </si>
  <si>
    <t>4508068312_00240</t>
  </si>
  <si>
    <t>4508068312_00250</t>
  </si>
  <si>
    <t>4508068312_00260</t>
  </si>
  <si>
    <t>4508068312_00270</t>
  </si>
  <si>
    <t>4508068312_00280</t>
  </si>
  <si>
    <t>4508068312_00290</t>
  </si>
  <si>
    <t>4508068312_00300</t>
  </si>
  <si>
    <t>4508068312_00310</t>
  </si>
  <si>
    <t>4508068312_00320</t>
  </si>
  <si>
    <t>4508068312_00330</t>
  </si>
  <si>
    <t>4508068312_00340</t>
  </si>
  <si>
    <t>4508068312_00350</t>
  </si>
  <si>
    <t>4508068312_00360</t>
  </si>
  <si>
    <t>4508068312_00370</t>
  </si>
  <si>
    <t>4508068312_00380</t>
  </si>
  <si>
    <t>4508068312_00390</t>
  </si>
  <si>
    <t>4508068312_00400</t>
  </si>
  <si>
    <t>4508068312_00410</t>
  </si>
  <si>
    <t>4508068312_00420</t>
  </si>
  <si>
    <t>4508068312_00430</t>
  </si>
  <si>
    <t>4508068312_00440</t>
  </si>
  <si>
    <t>4508068313_00010</t>
  </si>
  <si>
    <t>4508068314_00010</t>
  </si>
  <si>
    <t>4508068315_00010</t>
  </si>
  <si>
    <t>4508068316_00010</t>
  </si>
  <si>
    <t>4508068317_00010</t>
  </si>
  <si>
    <t>4508068317_00020</t>
  </si>
  <si>
    <t>4508068318_00010</t>
  </si>
  <si>
    <t>4508068318_00020</t>
  </si>
  <si>
    <t>4508068318_00030</t>
  </si>
  <si>
    <t>4508068319_00010</t>
  </si>
  <si>
    <t>4508068320_00010</t>
  </si>
  <si>
    <t>4508068321_00010</t>
  </si>
  <si>
    <t>4508068322_00010</t>
  </si>
  <si>
    <t>4508068323_00010</t>
  </si>
  <si>
    <t>4508068323_00020</t>
  </si>
  <si>
    <t>4508068323_00030</t>
  </si>
  <si>
    <t>4508068324_00010</t>
  </si>
  <si>
    <t>4508068325_00010</t>
  </si>
  <si>
    <t>4508068326_00010</t>
  </si>
  <si>
    <t>4508068327_00010</t>
  </si>
  <si>
    <t>4508068328_00010</t>
  </si>
  <si>
    <t>4508068329_00050</t>
  </si>
  <si>
    <t>4508068330_00010</t>
  </si>
  <si>
    <t>4508068330_00030</t>
  </si>
  <si>
    <t>4508068331_00010</t>
  </si>
  <si>
    <t>4508068332_00010</t>
  </si>
  <si>
    <t>4508068333_00010</t>
  </si>
  <si>
    <t>4508068335_00001</t>
  </si>
  <si>
    <t>4508068336_00001</t>
  </si>
  <si>
    <t>4508068337_00001</t>
  </si>
  <si>
    <t>4508068338_00001</t>
  </si>
  <si>
    <t>4508068339_00001</t>
  </si>
  <si>
    <t>4508068340_00001</t>
  </si>
  <si>
    <t>4508068341_00001</t>
  </si>
  <si>
    <t>4508068342_00001</t>
  </si>
  <si>
    <t>4508068343_00001</t>
  </si>
  <si>
    <t>4508068344_00001</t>
  </si>
  <si>
    <t>4508068345_00001</t>
  </si>
  <si>
    <t>4508068346_00001</t>
  </si>
  <si>
    <t>4508068347_00001</t>
  </si>
  <si>
    <t>4508068348_00001</t>
  </si>
  <si>
    <t>4508068349_00001</t>
  </si>
  <si>
    <t>4508068350_00001</t>
  </si>
  <si>
    <t>4508068351_00001</t>
  </si>
  <si>
    <t>4508068352_00001</t>
  </si>
  <si>
    <t>4508068353_00010</t>
  </si>
  <si>
    <t>4508068353_00020</t>
  </si>
  <si>
    <t>4508068353_00030</t>
  </si>
  <si>
    <t>4508068353_00040</t>
  </si>
  <si>
    <t>4508068353_00050</t>
  </si>
  <si>
    <t>4508068353_00060</t>
  </si>
  <si>
    <t>4508068353_00070</t>
  </si>
  <si>
    <t>4508068353_00080</t>
  </si>
  <si>
    <t>4508068353_00090</t>
  </si>
  <si>
    <t>4508068353_00100</t>
  </si>
  <si>
    <t>4508068353_00110</t>
  </si>
  <si>
    <t>4508068353_00120</t>
  </si>
  <si>
    <t>4508068353_00130</t>
  </si>
  <si>
    <t>4508068353_00140</t>
  </si>
  <si>
    <t>4508068353_00150</t>
  </si>
  <si>
    <t>4508068353_00160</t>
  </si>
  <si>
    <t>4508068353_00170</t>
  </si>
  <si>
    <t>4508068353_00180</t>
  </si>
  <si>
    <t>4508068354_00010</t>
  </si>
  <si>
    <t>4508068354_00020</t>
  </si>
  <si>
    <t>4508068354_00030</t>
  </si>
  <si>
    <t>4508068356_00010</t>
  </si>
  <si>
    <t>4508068356_00020</t>
  </si>
  <si>
    <t>4508068356_00030</t>
  </si>
  <si>
    <t>4508068356_00040</t>
  </si>
  <si>
    <t>4508068356_00050</t>
  </si>
  <si>
    <t>4508068356_00060</t>
  </si>
  <si>
    <t>4508068356_00070</t>
  </si>
  <si>
    <t>4508068356_00080</t>
  </si>
  <si>
    <t>4508068356_00090</t>
  </si>
  <si>
    <t>4508068356_00100</t>
  </si>
  <si>
    <t>4508068356_00110</t>
  </si>
  <si>
    <t>4508068357_00010</t>
  </si>
  <si>
    <t>4508068357_00020</t>
  </si>
  <si>
    <t>4508068357_00030</t>
  </si>
  <si>
    <t>4508068357_00040</t>
  </si>
  <si>
    <t>4508068357_00050</t>
  </si>
  <si>
    <t>4508068357_00060</t>
  </si>
  <si>
    <t>4508068357_00070</t>
  </si>
  <si>
    <t>4508068357_00080</t>
  </si>
  <si>
    <t>4508068357_00090</t>
  </si>
  <si>
    <t>4508068357_00100</t>
  </si>
  <si>
    <t>4508068357_00110</t>
  </si>
  <si>
    <t>4508068357_00120</t>
  </si>
  <si>
    <t>4508068357_00130</t>
  </si>
  <si>
    <t>4508068357_00140</t>
  </si>
  <si>
    <t>4508068357_00150</t>
  </si>
  <si>
    <t>4508068357_00160</t>
  </si>
  <si>
    <t>4508068357_00170</t>
  </si>
  <si>
    <t>4508068357_00180</t>
  </si>
  <si>
    <t>4508068358_00010</t>
  </si>
  <si>
    <t>4508068358_00020</t>
  </si>
  <si>
    <t>4508068358_00030</t>
  </si>
  <si>
    <t>4508068358_00040</t>
  </si>
  <si>
    <t>4508068358_00050</t>
  </si>
  <si>
    <t>4508068358_00060</t>
  </si>
  <si>
    <t>4508068358_00070</t>
  </si>
  <si>
    <t>4508068358_00080</t>
  </si>
  <si>
    <t>4508068358_00090</t>
  </si>
  <si>
    <t>4508068358_00100</t>
  </si>
  <si>
    <t>4508068359_00010</t>
  </si>
  <si>
    <t>4508068360_00010</t>
  </si>
  <si>
    <t>4508068361_00010</t>
  </si>
  <si>
    <t>4508068362_00010</t>
  </si>
  <si>
    <t>4508068363_00010</t>
  </si>
  <si>
    <t>4508068364_00010</t>
  </si>
  <si>
    <t>4508068365_00010</t>
  </si>
  <si>
    <t>4508068367_00010</t>
  </si>
  <si>
    <t>4508068369_00010</t>
  </si>
  <si>
    <t>4508068370_00010</t>
  </si>
  <si>
    <t>4508068371_00010</t>
  </si>
  <si>
    <t>4508068372_00010</t>
  </si>
  <si>
    <t>4508068373_00010</t>
  </si>
  <si>
    <t>4508068374_00010</t>
  </si>
  <si>
    <t>4508068379_00010</t>
  </si>
  <si>
    <t>4508068379_00020</t>
  </si>
  <si>
    <t>4508068383_00001</t>
  </si>
  <si>
    <t>4508068384_00001</t>
  </si>
  <si>
    <t>4508068385_00010</t>
  </si>
  <si>
    <t>4508068386_00080</t>
  </si>
  <si>
    <t>4508068393_00010</t>
  </si>
  <si>
    <t>4508068394_00010</t>
  </si>
  <si>
    <t>4508068394_00020</t>
  </si>
  <si>
    <t>4508068394_00030</t>
  </si>
  <si>
    <t>4508068394_00040</t>
  </si>
  <si>
    <t>4508068394_00050</t>
  </si>
  <si>
    <t>4508068394_00060</t>
  </si>
  <si>
    <t>4508068394_00070</t>
  </si>
  <si>
    <t>4508068394_00080</t>
  </si>
  <si>
    <t>4508068395_00010</t>
  </si>
  <si>
    <t>4508068395_00020</t>
  </si>
  <si>
    <t>4508068395_00030</t>
  </si>
  <si>
    <t>4508068395_00040</t>
  </si>
  <si>
    <t>4508068395_00050</t>
  </si>
  <si>
    <t>4508068396_00010</t>
  </si>
  <si>
    <t>4508068396_00020</t>
  </si>
  <si>
    <t>4508068399_00010</t>
  </si>
  <si>
    <t>4508068403_00010</t>
  </si>
  <si>
    <t>4508068403_00020</t>
  </si>
  <si>
    <t>4508068403_00030</t>
  </si>
  <si>
    <t>4508068403_00040</t>
  </si>
  <si>
    <t>4508068406_00060</t>
  </si>
  <si>
    <t>4508068407_00010</t>
  </si>
  <si>
    <t>4508068407_00020</t>
  </si>
  <si>
    <t>4508068407_00030</t>
  </si>
  <si>
    <t>4508068407_00040</t>
  </si>
  <si>
    <t>4508068407_00050</t>
  </si>
  <si>
    <t>4508068409_00070</t>
  </si>
  <si>
    <t>4508068410_00010</t>
  </si>
  <si>
    <t>4508068411_00010</t>
  </si>
  <si>
    <t>4508068411_00020</t>
  </si>
  <si>
    <t>4508068411_00030</t>
  </si>
  <si>
    <t>4508068413_00010</t>
  </si>
  <si>
    <t>4508068414_00010</t>
  </si>
  <si>
    <t>4508068416_00010</t>
  </si>
  <si>
    <t>4508068418_00010</t>
  </si>
  <si>
    <t>4508068419_00010</t>
  </si>
  <si>
    <t>4508068420_00010</t>
  </si>
  <si>
    <t>4508068420_00020</t>
  </si>
  <si>
    <t>4508068421_00010</t>
  </si>
  <si>
    <t>4508068421_00020</t>
  </si>
  <si>
    <t>4508068421_00030</t>
  </si>
  <si>
    <t>4508068421_00040</t>
  </si>
  <si>
    <t>4508068421_00050</t>
  </si>
  <si>
    <t>4508068421_00060</t>
  </si>
  <si>
    <t>4508068421_00070</t>
  </si>
  <si>
    <t>4508068421_00080</t>
  </si>
  <si>
    <t>4508068421_00090</t>
  </si>
  <si>
    <t>4508068421_00100</t>
  </si>
  <si>
    <t>4508068421_00110</t>
  </si>
  <si>
    <t>4508068421_00120</t>
  </si>
  <si>
    <t>4508068421_00130</t>
  </si>
  <si>
    <t>4508068421_00140</t>
  </si>
  <si>
    <t>4508068421_00150</t>
  </si>
  <si>
    <t>4508068421_00160</t>
  </si>
  <si>
    <t>4508068421_00170</t>
  </si>
  <si>
    <t>4508068422_00010</t>
  </si>
  <si>
    <t>4508068423_00010</t>
  </si>
  <si>
    <t>4508068424_00010</t>
  </si>
  <si>
    <t>4508068425_00010</t>
  </si>
  <si>
    <t>4508068426_00010</t>
  </si>
  <si>
    <t>4508068427_00010</t>
  </si>
  <si>
    <t>4508068428_00010</t>
  </si>
  <si>
    <t>4508068428_00020</t>
  </si>
  <si>
    <t>4508068429_00010</t>
  </si>
  <si>
    <t>4508068430_00010</t>
  </si>
  <si>
    <t>4508068432_00010</t>
  </si>
  <si>
    <t>4508068432_00020</t>
  </si>
  <si>
    <t>4508068432_00030</t>
  </si>
  <si>
    <t>4508068432_00040</t>
  </si>
  <si>
    <t>4508068432_00050</t>
  </si>
  <si>
    <t>4508068432_00060</t>
  </si>
  <si>
    <t>4508068432_00070</t>
  </si>
  <si>
    <t>4508068432_00080</t>
  </si>
  <si>
    <t>4508068432_00090</t>
  </si>
  <si>
    <t>4508068432_00100</t>
  </si>
  <si>
    <t>4508068432_00110</t>
  </si>
  <si>
    <t>4508068432_00120</t>
  </si>
  <si>
    <t>4508068432_00130</t>
  </si>
  <si>
    <t>4508068432_00140</t>
  </si>
  <si>
    <t>4508068433_00010</t>
  </si>
  <si>
    <t>4508068433_00020</t>
  </si>
  <si>
    <t>4508068433_00030</t>
  </si>
  <si>
    <t>4508068433_00040</t>
  </si>
  <si>
    <t>4508068433_00050</t>
  </si>
  <si>
    <t>4508068433_00060</t>
  </si>
  <si>
    <t>4508068434_00010</t>
  </si>
  <si>
    <t>4508068435_00010</t>
  </si>
  <si>
    <t>4508068435_00020</t>
  </si>
  <si>
    <t>4508068436_00010</t>
  </si>
  <si>
    <t>4508068437_00010</t>
  </si>
  <si>
    <t>4508068437_00020</t>
  </si>
  <si>
    <t>4508068437_00030</t>
  </si>
  <si>
    <t>4508068437_00040</t>
  </si>
  <si>
    <t>4508068437_00050</t>
  </si>
  <si>
    <t>4508068437_00060</t>
  </si>
  <si>
    <t>4508068439_00010</t>
  </si>
  <si>
    <t>4508068439_00020</t>
  </si>
  <si>
    <t>4508068439_00030</t>
  </si>
  <si>
    <t>4508068439_00040</t>
  </si>
  <si>
    <t>4508068439_00050</t>
  </si>
  <si>
    <t>4508068439_00060</t>
  </si>
  <si>
    <t>4508068439_00070</t>
  </si>
  <si>
    <t>4508068439_00080</t>
  </si>
  <si>
    <t>4508068439_00090</t>
  </si>
  <si>
    <t>4508068439_00100</t>
  </si>
  <si>
    <t>4508068439_00110</t>
  </si>
  <si>
    <t>4508068439_00120</t>
  </si>
  <si>
    <t>4508068439_00130</t>
  </si>
  <si>
    <t>4508068439_00140</t>
  </si>
  <si>
    <t>4508068440_00010</t>
  </si>
  <si>
    <t>4508068440_00020</t>
  </si>
  <si>
    <t>4508068440_00030</t>
  </si>
  <si>
    <t>4508068440_00040</t>
  </si>
  <si>
    <t>4508068441_00010</t>
  </si>
  <si>
    <t>4508068441_00020</t>
  </si>
  <si>
    <t>4508068441_00030</t>
  </si>
  <si>
    <t>4508068441_00040</t>
  </si>
  <si>
    <t>4508068441_00050</t>
  </si>
  <si>
    <t>4508068441_00060</t>
  </si>
  <si>
    <t>4508068441_00070</t>
  </si>
  <si>
    <t>4508068441_00080</t>
  </si>
  <si>
    <t>4508068441_00090</t>
  </si>
  <si>
    <t>4508068441_00100</t>
  </si>
  <si>
    <t>4508068441_00110</t>
  </si>
  <si>
    <t>4508068441_00120</t>
  </si>
  <si>
    <t>4508068441_00130</t>
  </si>
  <si>
    <t>4508068441_00140</t>
  </si>
  <si>
    <t>4508068441_00150</t>
  </si>
  <si>
    <t>4508068441_00160</t>
  </si>
  <si>
    <t>4508068441_00170</t>
  </si>
  <si>
    <t>4508068441_00180</t>
  </si>
  <si>
    <t>4508068441_00190</t>
  </si>
  <si>
    <t>4508068442_00010</t>
  </si>
  <si>
    <t>4508068442_00020</t>
  </si>
  <si>
    <t>4508068442_00030</t>
  </si>
  <si>
    <t>4508068442_00040</t>
  </si>
  <si>
    <t>4508068449_00010</t>
  </si>
  <si>
    <t>4508068449_00020</t>
  </si>
  <si>
    <t>4508068449_00030</t>
  </si>
  <si>
    <t>4508068449_00040</t>
  </si>
  <si>
    <t>4508068449_00050</t>
  </si>
  <si>
    <t>4508068449_00060</t>
  </si>
  <si>
    <t>4508068450_00010</t>
  </si>
  <si>
    <t>4508068450_00020</t>
  </si>
  <si>
    <t>4508068450_00030</t>
  </si>
  <si>
    <t>4508068450_00040</t>
  </si>
  <si>
    <t>4508068452_00110</t>
  </si>
  <si>
    <t>4508068452_00160</t>
  </si>
  <si>
    <t>4508068452_00180</t>
  </si>
  <si>
    <t>4508068452_00230</t>
  </si>
  <si>
    <t>4508068452_00240</t>
  </si>
  <si>
    <t>4508068452_00260</t>
  </si>
  <si>
    <t>4508068453_00010</t>
  </si>
  <si>
    <t>4508068453_00020</t>
  </si>
  <si>
    <t>4508068453_00030</t>
  </si>
  <si>
    <t>4508068453_00040</t>
  </si>
  <si>
    <t>4508068454_00010</t>
  </si>
  <si>
    <t>4508068454_00020</t>
  </si>
  <si>
    <t>4508068455_00010</t>
  </si>
  <si>
    <t>4508068455_00020</t>
  </si>
  <si>
    <t>4508068455_00030</t>
  </si>
  <si>
    <t>4508068456_00010</t>
  </si>
  <si>
    <t>4508068456_00020</t>
  </si>
  <si>
    <t>4508068456_00030</t>
  </si>
  <si>
    <t>4508068457_00010</t>
  </si>
  <si>
    <t>4508068458_00010</t>
  </si>
  <si>
    <t>4508068458_00020</t>
  </si>
  <si>
    <t>4508068458_00030</t>
  </si>
  <si>
    <t>4508068458_00040</t>
  </si>
  <si>
    <t>4508068458_00050</t>
  </si>
  <si>
    <t>4508068458_00060</t>
  </si>
  <si>
    <t>4508068458_00070</t>
  </si>
  <si>
    <t>4508068458_00080</t>
  </si>
  <si>
    <t>4508068459_00010</t>
  </si>
  <si>
    <t>4508068461_00010</t>
  </si>
  <si>
    <t>4508068461_00020</t>
  </si>
  <si>
    <t>4508068461_00030</t>
  </si>
  <si>
    <t>4508068463_00010</t>
  </si>
  <si>
    <t>4508068463_00020</t>
  </si>
  <si>
    <t>4508068463_00030</t>
  </si>
  <si>
    <t>4508068466_00010</t>
  </si>
  <si>
    <t>4508068466_00020</t>
  </si>
  <si>
    <t>4508068466_00030</t>
  </si>
  <si>
    <t>4508068466_00040</t>
  </si>
  <si>
    <t>4508068466_00050</t>
  </si>
  <si>
    <t>4508068466_00060</t>
  </si>
  <si>
    <t>4508068467_00010</t>
  </si>
  <si>
    <t>4508068469_00010</t>
  </si>
  <si>
    <t>4508068469_00020</t>
  </si>
  <si>
    <t>4508068471_00010</t>
  </si>
  <si>
    <t>4508068473_00010</t>
  </si>
  <si>
    <t>4508068473_00020</t>
  </si>
  <si>
    <t>4508068474_00010</t>
  </si>
  <si>
    <t>4508068475_00010</t>
  </si>
  <si>
    <t>4508068475_00020</t>
  </si>
  <si>
    <t>4508068475_00030</t>
  </si>
  <si>
    <t>4508068475_00040</t>
  </si>
  <si>
    <t>4508068475_00050</t>
  </si>
  <si>
    <t>4508068475_00060</t>
  </si>
  <si>
    <t>4508068475_00070</t>
  </si>
  <si>
    <t>4508068475_00080</t>
  </si>
  <si>
    <t>4508068475_00090</t>
  </si>
  <si>
    <t>4508068475_00100</t>
  </si>
  <si>
    <t>4508068475_00110</t>
  </si>
  <si>
    <t>4508068475_00120</t>
  </si>
  <si>
    <t>4508068475_00130</t>
  </si>
  <si>
    <t>4508068475_00140</t>
  </si>
  <si>
    <t>4508068475_00150</t>
  </si>
  <si>
    <t>4508068475_00160</t>
  </si>
  <si>
    <t>4508068475_00170</t>
  </si>
  <si>
    <t>4508068475_00180</t>
  </si>
  <si>
    <t>4508068475_00190</t>
  </si>
  <si>
    <t>4508068475_00200</t>
  </si>
  <si>
    <t>4508068475_00210</t>
  </si>
  <si>
    <t>4508068475_00220</t>
  </si>
  <si>
    <t>4508068475_00230</t>
  </si>
  <si>
    <t>4508068475_00240</t>
  </si>
  <si>
    <t>4508068475_00250</t>
  </si>
  <si>
    <t>4508068475_00260</t>
  </si>
  <si>
    <t>4508068475_00270</t>
  </si>
  <si>
    <t>4508068475_00280</t>
  </si>
  <si>
    <t>4508068475_00290</t>
  </si>
  <si>
    <t>4508068475_00300</t>
  </si>
  <si>
    <t>4508068475_00310</t>
  </si>
  <si>
    <t>4508068475_00320</t>
  </si>
  <si>
    <t>4508068476_00010</t>
  </si>
  <si>
    <t>4508068476_00020</t>
  </si>
  <si>
    <t>4508068477_00010</t>
  </si>
  <si>
    <t>4508068477_00020</t>
  </si>
  <si>
    <t>4508068477_00030</t>
  </si>
  <si>
    <t>4508068478_00010</t>
  </si>
  <si>
    <t>4508068478_00020</t>
  </si>
  <si>
    <t>4508068478_00030</t>
  </si>
  <si>
    <t>4508068478_00040</t>
  </si>
  <si>
    <t>4508068478_00050</t>
  </si>
  <si>
    <t>4508068478_00060</t>
  </si>
  <si>
    <t>4508068478_00070</t>
  </si>
  <si>
    <t>4508068478_00080</t>
  </si>
  <si>
    <t>4508068478_00090</t>
  </si>
  <si>
    <t>4508068479_00010</t>
  </si>
  <si>
    <t>4508068479_00020</t>
  </si>
  <si>
    <t>4508068480_00010</t>
  </si>
  <si>
    <t>4508068480_00020</t>
  </si>
  <si>
    <t>4508068480_00030</t>
  </si>
  <si>
    <t>4508068480_00040</t>
  </si>
  <si>
    <t>4508068481_00010</t>
  </si>
  <si>
    <t>4508068481_00020</t>
  </si>
  <si>
    <t>4508068481_00030</t>
  </si>
  <si>
    <t>4508068481_00040</t>
  </si>
  <si>
    <t>4508068481_00050</t>
  </si>
  <si>
    <t>4508068483_00010</t>
  </si>
  <si>
    <t>4508068483_00020</t>
  </si>
  <si>
    <t>4508068483_00030</t>
  </si>
  <si>
    <t>4508068483_00040</t>
  </si>
  <si>
    <t>4508068483_00050</t>
  </si>
  <si>
    <t>4508068485_00010</t>
  </si>
  <si>
    <t>4508068486_00010</t>
  </si>
  <si>
    <t>4508068487_00010</t>
  </si>
  <si>
    <t>4508068488_00010</t>
  </si>
  <si>
    <t>4508068489_00010</t>
  </si>
  <si>
    <t>4508068490_00010</t>
  </si>
  <si>
    <t>4508068491_00010</t>
  </si>
  <si>
    <t>4508068492_00010</t>
  </si>
  <si>
    <t>4508068493_00010</t>
  </si>
  <si>
    <t>4508068494_00010</t>
  </si>
  <si>
    <t>4508068495_00010</t>
  </si>
  <si>
    <t>4508068496_00010</t>
  </si>
  <si>
    <t>4508068497_00010</t>
  </si>
  <si>
    <t>4508068498_00010</t>
  </si>
  <si>
    <t>4508068499_00010</t>
  </si>
  <si>
    <t>4508068500_00010</t>
  </si>
  <si>
    <t>4508068501_00010</t>
  </si>
  <si>
    <t>4508068502_00010</t>
  </si>
  <si>
    <t>4508068502_00020</t>
  </si>
  <si>
    <t>4508068503_00010</t>
  </si>
  <si>
    <t>4508068504_00010</t>
  </si>
  <si>
    <t>4508068507_00010</t>
  </si>
  <si>
    <t>4508068508_00010</t>
  </si>
  <si>
    <t>4508068510_00020</t>
  </si>
  <si>
    <t>4508068511_00010</t>
  </si>
  <si>
    <t>4508068511_00020</t>
  </si>
  <si>
    <t>4508068511_00030</t>
  </si>
  <si>
    <t>4508068511_00040</t>
  </si>
  <si>
    <t>4508068511_00050</t>
  </si>
  <si>
    <t>4508068511_00060</t>
  </si>
  <si>
    <t>4508068511_00070</t>
  </si>
  <si>
    <t>4508068511_00080</t>
  </si>
  <si>
    <t>4508068511_00090</t>
  </si>
  <si>
    <t>4508068511_00100</t>
  </si>
  <si>
    <t>4508068511_00110</t>
  </si>
  <si>
    <t>4508068511_00120</t>
  </si>
  <si>
    <t>4508068511_00130</t>
  </si>
  <si>
    <t>4508068511_00140</t>
  </si>
  <si>
    <t>4508068511_00150</t>
  </si>
  <si>
    <t>4508068511_00160</t>
  </si>
  <si>
    <t>4508068511_00170</t>
  </si>
  <si>
    <t>4508068511_00180</t>
  </si>
  <si>
    <t>4508068511_00190</t>
  </si>
  <si>
    <t>4508068511_00200</t>
  </si>
  <si>
    <t>4508068511_00210</t>
  </si>
  <si>
    <t>4508068511_00220</t>
  </si>
  <si>
    <t>4508068511_00230</t>
  </si>
  <si>
    <t>4508068511_00240</t>
  </si>
  <si>
    <t>4508068511_00250</t>
  </si>
  <si>
    <t>4508068511_00260</t>
  </si>
  <si>
    <t>4508068514_00010</t>
  </si>
  <si>
    <t>4508068515_00010</t>
  </si>
  <si>
    <t>4508068517_00010</t>
  </si>
  <si>
    <t>4508068517_00020</t>
  </si>
  <si>
    <t>4508068517_00030</t>
  </si>
  <si>
    <t>4508068517_00040</t>
  </si>
  <si>
    <t>4508068517_00050</t>
  </si>
  <si>
    <t>4508068517_00060</t>
  </si>
  <si>
    <t>4508068517_00070</t>
  </si>
  <si>
    <t>4508068517_00080</t>
  </si>
  <si>
    <t>4508068517_00090</t>
  </si>
  <si>
    <t>4508068517_00100</t>
  </si>
  <si>
    <t>4508068517_00110</t>
  </si>
  <si>
    <t>4508068517_00120</t>
  </si>
  <si>
    <t>4508068517_00130</t>
  </si>
  <si>
    <t>4508068517_00140</t>
  </si>
  <si>
    <t>4508068517_00150</t>
  </si>
  <si>
    <t>4508068517_00160</t>
  </si>
  <si>
    <t>4508068517_00170</t>
  </si>
  <si>
    <t>4508068517_00180</t>
  </si>
  <si>
    <t>4508068517_00190</t>
  </si>
  <si>
    <t>4508068517_00200</t>
  </si>
  <si>
    <t>4508068517_00210</t>
  </si>
  <si>
    <t>4508068517_00220</t>
  </si>
  <si>
    <t>4508068517_00230</t>
  </si>
  <si>
    <t>4508068517_00240</t>
  </si>
  <si>
    <t>4508068517_00250</t>
  </si>
  <si>
    <t>4508068517_00260</t>
  </si>
  <si>
    <t>4508068517_00270</t>
  </si>
  <si>
    <t>4508068517_00280</t>
  </si>
  <si>
    <t>4508068517_00290</t>
  </si>
  <si>
    <t>4508068517_00300</t>
  </si>
  <si>
    <t>4508068517_00310</t>
  </si>
  <si>
    <t>4508068517_00320</t>
  </si>
  <si>
    <t>4508068517_00330</t>
  </si>
  <si>
    <t>4508068517_00340</t>
  </si>
  <si>
    <t>4508068517_00350</t>
  </si>
  <si>
    <t>4508068517_00360</t>
  </si>
  <si>
    <t>4508068518_00010</t>
  </si>
  <si>
    <t>4508068519_00010</t>
  </si>
  <si>
    <t>4508068520_00010</t>
  </si>
  <si>
    <t>4508068522_00010</t>
  </si>
  <si>
    <t>4508068523_00010</t>
  </si>
  <si>
    <t>4508068524_00010</t>
  </si>
  <si>
    <t>4508068524_00020</t>
  </si>
  <si>
    <t>4508068524_00030</t>
  </si>
  <si>
    <t>4508068524_00040</t>
  </si>
  <si>
    <t>4508068524_00050</t>
  </si>
  <si>
    <t>4508068524_00060</t>
  </si>
  <si>
    <t>4508068524_00070</t>
  </si>
  <si>
    <t>4508068524_00080</t>
  </si>
  <si>
    <t>4508068524_00090</t>
  </si>
  <si>
    <t>4508068524_00100</t>
  </si>
  <si>
    <t>4508068524_00110</t>
  </si>
  <si>
    <t>4508068524_00120</t>
  </si>
  <si>
    <t>4508068524_00130</t>
  </si>
  <si>
    <t>4508068524_00140</t>
  </si>
  <si>
    <t>4508068524_00150</t>
  </si>
  <si>
    <t>4508068524_00160</t>
  </si>
  <si>
    <t>4508068524_00170</t>
  </si>
  <si>
    <t>4508068524_00180</t>
  </si>
  <si>
    <t>4508068524_00190</t>
  </si>
  <si>
    <t>4508068524_00200</t>
  </si>
  <si>
    <t>4508068524_00210</t>
  </si>
  <si>
    <t>4508068524_00220</t>
  </si>
  <si>
    <t>4508068524_00230</t>
  </si>
  <si>
    <t>4508068524_00240</t>
  </si>
  <si>
    <t>4508068524_00250</t>
  </si>
  <si>
    <t>4508068524_00260</t>
  </si>
  <si>
    <t>4508068524_00270</t>
  </si>
  <si>
    <t>4508068525_00010</t>
  </si>
  <si>
    <t>4508068525_00020</t>
  </si>
  <si>
    <t>4508068525_00030</t>
  </si>
  <si>
    <t>4508068526_00010</t>
  </si>
  <si>
    <t>4508068527_00010</t>
  </si>
  <si>
    <t>4508068527_00020</t>
  </si>
  <si>
    <t>4508068527_00030</t>
  </si>
  <si>
    <t>4508068527_00040</t>
  </si>
  <si>
    <t>4508068527_00050</t>
  </si>
  <si>
    <t>4508068527_00060</t>
  </si>
  <si>
    <t>4508068527_00070</t>
  </si>
  <si>
    <t>4508068527_00080</t>
  </si>
  <si>
    <t>4508068527_00090</t>
  </si>
  <si>
    <t>4508068527_00100</t>
  </si>
  <si>
    <t>4508068527_00110</t>
  </si>
  <si>
    <t>4508068527_00120</t>
  </si>
  <si>
    <t>4508068528_00010</t>
  </si>
  <si>
    <t>4508068529_00010</t>
  </si>
  <si>
    <t>4508068530_00010</t>
  </si>
  <si>
    <t>4508068530_00020</t>
  </si>
  <si>
    <t>4508068530_00030</t>
  </si>
  <si>
    <t>4508068530_00040</t>
  </si>
  <si>
    <t>4508068530_00050</t>
  </si>
  <si>
    <t>4508068530_00060</t>
  </si>
  <si>
    <t>4508068530_00070</t>
  </si>
  <si>
    <t>4508068530_00080</t>
  </si>
  <si>
    <t>4508068530_00090</t>
  </si>
  <si>
    <t>4508068530_00100</t>
  </si>
  <si>
    <t>4508068530_00110</t>
  </si>
  <si>
    <t>4508068530_00120</t>
  </si>
  <si>
    <t>4508068530_00130</t>
  </si>
  <si>
    <t>4508068530_00140</t>
  </si>
  <si>
    <t>4508068531_00010</t>
  </si>
  <si>
    <t>4508068531_00020</t>
  </si>
  <si>
    <t>4508068531_00030</t>
  </si>
  <si>
    <t>4508068531_00040</t>
  </si>
  <si>
    <t>4508068531_00050</t>
  </si>
  <si>
    <t>4508068531_00060</t>
  </si>
  <si>
    <t>4508068531_00070</t>
  </si>
  <si>
    <t>4508068531_00080</t>
  </si>
  <si>
    <t>4508068531_00090</t>
  </si>
  <si>
    <t>4508068532_00010</t>
  </si>
  <si>
    <t>4508068532_00020</t>
  </si>
  <si>
    <t>4508068532_00030</t>
  </si>
  <si>
    <t>4508068532_00040</t>
  </si>
  <si>
    <t>4508068532_00050</t>
  </si>
  <si>
    <t>4508068532_00060</t>
  </si>
  <si>
    <t>4508068532_00070</t>
  </si>
  <si>
    <t>4508068532_00080</t>
  </si>
  <si>
    <t>4508068532_00090</t>
  </si>
  <si>
    <t>4508068532_00100</t>
  </si>
  <si>
    <t>4508068532_00110</t>
  </si>
  <si>
    <t>4508068532_00120</t>
  </si>
  <si>
    <t>4508068536_00010</t>
  </si>
  <si>
    <t>4508068537_00010</t>
  </si>
  <si>
    <t>4508068538_00010</t>
  </si>
  <si>
    <t>4508068539_00010</t>
  </si>
  <si>
    <t>4508068540_00010</t>
  </si>
  <si>
    <t>4508068541_00010</t>
  </si>
  <si>
    <t>4508068542_00010</t>
  </si>
  <si>
    <t>4508068543_00010</t>
  </si>
  <si>
    <t>4508068544_00010</t>
  </si>
  <si>
    <t>4508068546_00010</t>
  </si>
  <si>
    <t>4508068546_00020</t>
  </si>
  <si>
    <t>4508068546_00030</t>
  </si>
  <si>
    <t>4508068547_00010</t>
  </si>
  <si>
    <t>4508068549_00010</t>
  </si>
  <si>
    <t>4508068549_00020</t>
  </si>
  <si>
    <t>4508068551_00010</t>
  </si>
  <si>
    <t>4508068551_00020</t>
  </si>
  <si>
    <t>4508068552_00010</t>
  </si>
  <si>
    <t>4508068553_00010</t>
  </si>
  <si>
    <t>4508068554_00010</t>
  </si>
  <si>
    <t>4508068555_00010</t>
  </si>
  <si>
    <t>4508068556_00010</t>
  </si>
  <si>
    <t>4508068557_00010</t>
  </si>
  <si>
    <t>4508068558_00010</t>
  </si>
  <si>
    <t>4508068559_00010</t>
  </si>
  <si>
    <t>4508068560_00010</t>
  </si>
  <si>
    <t>4508068562_00001</t>
  </si>
  <si>
    <t>4508068563_00010</t>
  </si>
  <si>
    <t>4508068564_00010</t>
  </si>
  <si>
    <t>4508068565_00010</t>
  </si>
  <si>
    <t>4508068567_00010</t>
  </si>
  <si>
    <t>4508068569_00010</t>
  </si>
  <si>
    <t>4508068570_00010</t>
  </si>
  <si>
    <t>4508068571_00010</t>
  </si>
  <si>
    <t>4508068572_00010</t>
  </si>
  <si>
    <t>4508068573_00010</t>
  </si>
  <si>
    <t>4508068574_00010</t>
  </si>
  <si>
    <t>4508068575_00010</t>
  </si>
  <si>
    <t>4508068576_00010</t>
  </si>
  <si>
    <t>4508068577_00020</t>
  </si>
  <si>
    <t>4508068578_00010</t>
  </si>
  <si>
    <t>4508068578_00020</t>
  </si>
  <si>
    <t>4508068578_00030</t>
  </si>
  <si>
    <t>4508068578_00040</t>
  </si>
  <si>
    <t>4508068578_00050</t>
  </si>
  <si>
    <t>4508068579_00010</t>
  </si>
  <si>
    <t>4508068580_00010</t>
  </si>
  <si>
    <t>4508068583_00010</t>
  </si>
  <si>
    <t>4508068583_00020</t>
  </si>
  <si>
    <t>4508068584_00020</t>
  </si>
  <si>
    <t>4508068584_00030</t>
  </si>
  <si>
    <t>4508068586_00010</t>
  </si>
  <si>
    <t>4508068587_00010</t>
  </si>
  <si>
    <t>4508068588_00020</t>
  </si>
  <si>
    <t>4508068589_00010</t>
  </si>
  <si>
    <t>4508068589_00020</t>
  </si>
  <si>
    <t>4508068590_00010</t>
  </si>
  <si>
    <t>4508068591_00010</t>
  </si>
  <si>
    <t>4508068591_00020</t>
  </si>
  <si>
    <t>4508068591_00030</t>
  </si>
  <si>
    <t>4508068591_00040</t>
  </si>
  <si>
    <t>4508068592_00010</t>
  </si>
  <si>
    <t>4508068592_00020</t>
  </si>
  <si>
    <t>4508068593_00010</t>
  </si>
  <si>
    <t>4508068594_00010</t>
  </si>
  <si>
    <t>4508068596_00010</t>
  </si>
  <si>
    <t>4508068596_00020</t>
  </si>
  <si>
    <t>4508068596_00030</t>
  </si>
  <si>
    <t>4508068596_00040</t>
  </si>
  <si>
    <t>4508068597_00010</t>
  </si>
  <si>
    <t>4508068598_00010</t>
  </si>
  <si>
    <t>4508068599_00010</t>
  </si>
  <si>
    <t>4508068601_00010</t>
  </si>
  <si>
    <t>4508068602_00010</t>
  </si>
  <si>
    <t>4508068603_00010</t>
  </si>
  <si>
    <t>4508068605_00010</t>
  </si>
  <si>
    <t>4508068606_00010</t>
  </si>
  <si>
    <t>4508068606_00020</t>
  </si>
  <si>
    <t>4508068607_00010</t>
  </si>
  <si>
    <t>4508068607_00020</t>
  </si>
  <si>
    <t>4508068609_00010</t>
  </si>
  <si>
    <t>4508068610_00010</t>
  </si>
  <si>
    <t>4508068611_00010</t>
  </si>
  <si>
    <t>4508068612_00010</t>
  </si>
  <si>
    <t>4508068613_00010</t>
  </si>
  <si>
    <t>4508068614_00020</t>
  </si>
  <si>
    <t>4508068615_00010</t>
  </si>
  <si>
    <t>4508068615_00020</t>
  </si>
  <si>
    <t>4508068615_00030</t>
  </si>
  <si>
    <t>4508068615_00040</t>
  </si>
  <si>
    <t>4508068617_00010</t>
  </si>
  <si>
    <t>4508068617_00020</t>
  </si>
  <si>
    <t>4508068618_00010</t>
  </si>
  <si>
    <t>4508068618_00020</t>
  </si>
  <si>
    <t>4508068618_00030</t>
  </si>
  <si>
    <t>4508068618_00040</t>
  </si>
  <si>
    <t>4508068618_00050</t>
  </si>
  <si>
    <t>4508068620_00010</t>
  </si>
  <si>
    <t>4508068622_00010</t>
  </si>
  <si>
    <t>4508068622_00020</t>
  </si>
  <si>
    <t>4508068622_00030</t>
  </si>
  <si>
    <t>4508068622_00040</t>
  </si>
  <si>
    <t>4508068623_00010</t>
  </si>
  <si>
    <t>4508068624_00010</t>
  </si>
  <si>
    <t>4508068625_00010</t>
  </si>
  <si>
    <t>4508068626_00010</t>
  </si>
  <si>
    <t>4508068626_00020</t>
  </si>
  <si>
    <t>4508068627_00010</t>
  </si>
  <si>
    <t>4508068628_00010</t>
  </si>
  <si>
    <t>4508068629_00010</t>
  </si>
  <si>
    <t>4508068630_00010</t>
  </si>
  <si>
    <t>4508068630_00020</t>
  </si>
  <si>
    <t>4508068631_00010</t>
  </si>
  <si>
    <t>4508068633_00010</t>
  </si>
  <si>
    <t>4508068635_00010</t>
  </si>
  <si>
    <t>4508068636_00010</t>
  </si>
  <si>
    <t>4508068639_00010</t>
  </si>
  <si>
    <t>4508068640_00010</t>
  </si>
  <si>
    <t>4508068641_00010</t>
  </si>
  <si>
    <t>4508068643_00010</t>
  </si>
  <si>
    <t>4508068645_00010</t>
  </si>
  <si>
    <t>4508068645_00020</t>
  </si>
  <si>
    <t>4508068646_00010</t>
  </si>
  <si>
    <t>4508068647_00010</t>
  </si>
  <si>
    <t>4508068648_00010</t>
  </si>
  <si>
    <t>4508068654_00001</t>
  </si>
  <si>
    <t>4508068655_00001</t>
  </si>
  <si>
    <t>4508068656_00001</t>
  </si>
  <si>
    <t>4508068657_00001</t>
  </si>
  <si>
    <t>4508068658_00001</t>
  </si>
  <si>
    <t>4508068659_00001</t>
  </si>
  <si>
    <t>4508068660_00001</t>
  </si>
  <si>
    <t>4508068661_00001</t>
  </si>
  <si>
    <t>4508068662_00001</t>
  </si>
  <si>
    <t>4508068663_00001</t>
  </si>
  <si>
    <t>4508068664_00001</t>
  </si>
  <si>
    <t>4508068665_00001</t>
  </si>
  <si>
    <t>4508068666_00001</t>
  </si>
  <si>
    <t>4508068667_00001</t>
  </si>
  <si>
    <t>4508068668_00001</t>
  </si>
  <si>
    <t>4508068669_00001</t>
  </si>
  <si>
    <t>4508068670_00010</t>
  </si>
  <si>
    <t>4508068670_00020</t>
  </si>
  <si>
    <t>4508068670_00030</t>
  </si>
  <si>
    <t>4508068670_00040</t>
  </si>
  <si>
    <t>4508068671_00010</t>
  </si>
  <si>
    <t>4508068671_00020</t>
  </si>
  <si>
    <t>4508068672_00010</t>
  </si>
  <si>
    <t>4508068673_00010</t>
  </si>
  <si>
    <t>4508068673_00020</t>
  </si>
  <si>
    <t>4508068673_00030</t>
  </si>
  <si>
    <t>4508068673_00040</t>
  </si>
  <si>
    <t>4508068673_00050</t>
  </si>
  <si>
    <t>4508068673_00060</t>
  </si>
  <si>
    <t>4508068673_00070</t>
  </si>
  <si>
    <t>4508068673_00080</t>
  </si>
  <si>
    <t>4508068673_00090</t>
  </si>
  <si>
    <t>4508068673_00100</t>
  </si>
  <si>
    <t>4508068673_00110</t>
  </si>
  <si>
    <t>4508068673_00120</t>
  </si>
  <si>
    <t>4508068673_00130</t>
  </si>
  <si>
    <t>4508068674_00010</t>
  </si>
  <si>
    <t>4508068674_00020</t>
  </si>
  <si>
    <t>4508068674_00030</t>
  </si>
  <si>
    <t>4508068674_00040</t>
  </si>
  <si>
    <t>4508068674_00050</t>
  </si>
  <si>
    <t>4508068674_00060</t>
  </si>
  <si>
    <t>4508068674_00070</t>
  </si>
  <si>
    <t>4508068674_00080</t>
  </si>
  <si>
    <t>4508068675_00010</t>
  </si>
  <si>
    <t>4508068675_00020</t>
  </si>
  <si>
    <t>4508068675_00030</t>
  </si>
  <si>
    <t>4508068675_00040</t>
  </si>
  <si>
    <t>4508068675_00050</t>
  </si>
  <si>
    <t>4508068675_00060</t>
  </si>
  <si>
    <t>4508068675_00070</t>
  </si>
  <si>
    <t>4508068675_00080</t>
  </si>
  <si>
    <t>4508068675_00090</t>
  </si>
  <si>
    <t>4508068675_00100</t>
  </si>
  <si>
    <t>4508068675_00110</t>
  </si>
  <si>
    <t>4508068675_00120</t>
  </si>
  <si>
    <t>4508068675_00130</t>
  </si>
  <si>
    <t>4508068675_00140</t>
  </si>
  <si>
    <t>4508068675_00150</t>
  </si>
  <si>
    <t>4508068675_00160</t>
  </si>
  <si>
    <t>4508068675_00170</t>
  </si>
  <si>
    <t>4508068675_00180</t>
  </si>
  <si>
    <t>4508068675_00190</t>
  </si>
  <si>
    <t>4508068675_00200</t>
  </si>
  <si>
    <t>4508068675_00210</t>
  </si>
  <si>
    <t>4508068675_00220</t>
  </si>
  <si>
    <t>4508068675_00230</t>
  </si>
  <si>
    <t>4508068675_00240</t>
  </si>
  <si>
    <t>4508068675_00250</t>
  </si>
  <si>
    <t>4508068675_00260</t>
  </si>
  <si>
    <t>4508068675_00270</t>
  </si>
  <si>
    <t>4508068675_00280</t>
  </si>
  <si>
    <t>4508068675_00290</t>
  </si>
  <si>
    <t>4508068675_00300</t>
  </si>
  <si>
    <t>4508068675_00310</t>
  </si>
  <si>
    <t>4508068675_00320</t>
  </si>
  <si>
    <t>4508068675_00330</t>
  </si>
  <si>
    <t>4508068675_00340</t>
  </si>
  <si>
    <t>4508068675_00350</t>
  </si>
  <si>
    <t>4508068675_00360</t>
  </si>
  <si>
    <t>4508068675_00370</t>
  </si>
  <si>
    <t>4508068675_00380</t>
  </si>
  <si>
    <t>4508068675_00390</t>
  </si>
  <si>
    <t>4508068675_00400</t>
  </si>
  <si>
    <t>4508068675_00410</t>
  </si>
  <si>
    <t>4508068675_00420</t>
  </si>
  <si>
    <t>4508068675_00430</t>
  </si>
  <si>
    <t>4508068675_00440</t>
  </si>
  <si>
    <t>4508068675_00450</t>
  </si>
  <si>
    <t>4508068675_00460</t>
  </si>
  <si>
    <t>4508068675_00470</t>
  </si>
  <si>
    <t>4508068675_00480</t>
  </si>
  <si>
    <t>4508068675_00490</t>
  </si>
  <si>
    <t>4508068675_00500</t>
  </si>
  <si>
    <t>4508068675_00510</t>
  </si>
  <si>
    <t>4508068675_00520</t>
  </si>
  <si>
    <t>4508068675_00530</t>
  </si>
  <si>
    <t>4508068675_00540</t>
  </si>
  <si>
    <t>4508068675_00550</t>
  </si>
  <si>
    <t>4508068675_00560</t>
  </si>
  <si>
    <t>4508068675_00570</t>
  </si>
  <si>
    <t>4508068675_00580</t>
  </si>
  <si>
    <t>4508068675_00590</t>
  </si>
  <si>
    <t>4508068676_00010</t>
  </si>
  <si>
    <t>4508068676_00020</t>
  </si>
  <si>
    <t>4508068677_00010</t>
  </si>
  <si>
    <t>4508068677_00020</t>
  </si>
  <si>
    <t>4508068677_00030</t>
  </si>
  <si>
    <t>4508068680_00040</t>
  </si>
  <si>
    <t>4508068685_00010</t>
  </si>
  <si>
    <t>4508068687_00010</t>
  </si>
  <si>
    <t>4508068689_00020</t>
  </si>
  <si>
    <t>4508068690_00001</t>
  </si>
  <si>
    <t>4508068692_00020</t>
  </si>
  <si>
    <t>4508068692_00030</t>
  </si>
  <si>
    <t>4508068704_00070</t>
  </si>
  <si>
    <t>4508068705_00010</t>
  </si>
  <si>
    <t>4508068706_00010</t>
  </si>
  <si>
    <t>4508068707_00010</t>
  </si>
  <si>
    <t>4508068707_00020</t>
  </si>
  <si>
    <t>4508068707_00030</t>
  </si>
  <si>
    <t>4508068707_00040</t>
  </si>
  <si>
    <t>4508068707_00050</t>
  </si>
  <si>
    <t>4508068707_00060</t>
  </si>
  <si>
    <t>4508068707_00070</t>
  </si>
  <si>
    <t>4508068707_00080</t>
  </si>
  <si>
    <t>4508068707_00090</t>
  </si>
  <si>
    <t>4508068707_00100</t>
  </si>
  <si>
    <t>4508068707_00110</t>
  </si>
  <si>
    <t>4508068708_00020</t>
  </si>
  <si>
    <t>4508068708_00080</t>
  </si>
  <si>
    <t>4508068708_00150</t>
  </si>
  <si>
    <t>4508068711_00010</t>
  </si>
  <si>
    <t>4508068713_00010</t>
  </si>
  <si>
    <t>4508068714_00010</t>
  </si>
  <si>
    <t>4508068719_00020</t>
  </si>
  <si>
    <t>4508068721_00010</t>
  </si>
  <si>
    <t>4508068722_00010</t>
  </si>
  <si>
    <t>4508068722_00020</t>
  </si>
  <si>
    <t>4508068723_00010</t>
  </si>
  <si>
    <t>4508068724_00010</t>
  </si>
  <si>
    <t>4508068726_00010</t>
  </si>
  <si>
    <t>4508068730_00010</t>
  </si>
  <si>
    <t>4508068733_00030</t>
  </si>
  <si>
    <t>4508068734_00010</t>
  </si>
  <si>
    <t>4508068735_00010</t>
  </si>
  <si>
    <t>4508068736_00010</t>
  </si>
  <si>
    <t>4508068737_00010</t>
  </si>
  <si>
    <t>4508068737_00020</t>
  </si>
  <si>
    <t>4508068737_00030</t>
  </si>
  <si>
    <t>4508068737_00040</t>
  </si>
  <si>
    <t>4508068737_00050</t>
  </si>
  <si>
    <t>4508068737_00060</t>
  </si>
  <si>
    <t>4508068737_00070</t>
  </si>
  <si>
    <t>4508068738_00001</t>
  </si>
  <si>
    <t>4508068739_00010</t>
  </si>
  <si>
    <t>4508068740_00010</t>
  </si>
  <si>
    <t>4508068741_00010</t>
  </si>
  <si>
    <t>4508068741_00020</t>
  </si>
  <si>
    <t>4508068741_00030</t>
  </si>
  <si>
    <t>4508068742_00010</t>
  </si>
  <si>
    <t>4508068743_00010</t>
  </si>
  <si>
    <t>4508068745_00010</t>
  </si>
  <si>
    <t>4508068746_00010</t>
  </si>
  <si>
    <t>4508068746_00020</t>
  </si>
  <si>
    <t>4508068746_00030</t>
  </si>
  <si>
    <t>4508068746_00040</t>
  </si>
  <si>
    <t>4508068746_00050</t>
  </si>
  <si>
    <t>4508068746_00060</t>
  </si>
  <si>
    <t>4508068746_00070</t>
  </si>
  <si>
    <t>4508068746_00080</t>
  </si>
  <si>
    <t>4508068747_00010</t>
  </si>
  <si>
    <t>4508068747_00020</t>
  </si>
  <si>
    <t>4508068748_00010</t>
  </si>
  <si>
    <t>4508068749_00010</t>
  </si>
  <si>
    <t>4508068750_00010</t>
  </si>
  <si>
    <t>4508068751_00010</t>
  </si>
  <si>
    <t>4508068751_00020</t>
  </si>
  <si>
    <t>4508068751_00030</t>
  </si>
  <si>
    <t>4508068751_00040</t>
  </si>
  <si>
    <t>4508068751_00050</t>
  </si>
  <si>
    <t>4508068751_00060</t>
  </si>
  <si>
    <t>4508068751_00070</t>
  </si>
  <si>
    <t>4508068751_00080</t>
  </si>
  <si>
    <t>4508068753_00010</t>
  </si>
  <si>
    <t>4508068755_00010</t>
  </si>
  <si>
    <t>4508068756_00010</t>
  </si>
  <si>
    <t>4508068756_00020</t>
  </si>
  <si>
    <t>4508068757_00010</t>
  </si>
  <si>
    <t>4508068758_00010</t>
  </si>
  <si>
    <t>4508068759_00010</t>
  </si>
  <si>
    <t>4508068759_00020</t>
  </si>
  <si>
    <t>4508068759_00030</t>
  </si>
  <si>
    <t>4508068759_00040</t>
  </si>
  <si>
    <t>4508068759_00050</t>
  </si>
  <si>
    <t>4508068759_00060</t>
  </si>
  <si>
    <t>4508068759_00070</t>
  </si>
  <si>
    <t>4508068759_00080</t>
  </si>
  <si>
    <t>4508068759_00090</t>
  </si>
  <si>
    <t>4508068759_00100</t>
  </si>
  <si>
    <t>4508068759_00110</t>
  </si>
  <si>
    <t>4508068759_00120</t>
  </si>
  <si>
    <t>4508068759_00130</t>
  </si>
  <si>
    <t>4508068759_00140</t>
  </si>
  <si>
    <t>4508068759_00150</t>
  </si>
  <si>
    <t>4508068759_00160</t>
  </si>
  <si>
    <t>4508068760_00010</t>
  </si>
  <si>
    <t>4508068762_00010</t>
  </si>
  <si>
    <t>4508068763_00010</t>
  </si>
  <si>
    <t>4508068764_00010</t>
  </si>
  <si>
    <t>4508068765_00010</t>
  </si>
  <si>
    <t>4508068765_00020</t>
  </si>
  <si>
    <t>4508068767_00010</t>
  </si>
  <si>
    <t>4508068768_00010</t>
  </si>
  <si>
    <t>4508068769_00010</t>
  </si>
  <si>
    <t>4508068769_00020</t>
  </si>
  <si>
    <t>4508068771_00010</t>
  </si>
  <si>
    <t>4508068771_00020</t>
  </si>
  <si>
    <t>4508068772_00010</t>
  </si>
  <si>
    <t>4508068772_00020</t>
  </si>
  <si>
    <t>4508068773_00010</t>
  </si>
  <si>
    <t>4508068773_00020</t>
  </si>
  <si>
    <t>4508068774_00010</t>
  </si>
  <si>
    <t>4508068775_00010</t>
  </si>
  <si>
    <t>4508068776_00010</t>
  </si>
  <si>
    <t>4508068777_00010</t>
  </si>
  <si>
    <t>4508068778_00010</t>
  </si>
  <si>
    <t>4508068778_00020</t>
  </si>
  <si>
    <t>4508068781_00010</t>
  </si>
  <si>
    <t>4508068782_00010</t>
  </si>
  <si>
    <t>4508068783_00010</t>
  </si>
  <si>
    <t>4508068784_00010</t>
  </si>
  <si>
    <t>4508068785_00010</t>
  </si>
  <si>
    <t>4508068786_00010</t>
  </si>
  <si>
    <t>4508068788_00010</t>
  </si>
  <si>
    <t>4508068788_00020</t>
  </si>
  <si>
    <t>4508068788_00030</t>
  </si>
  <si>
    <t>4508068788_00040</t>
  </si>
  <si>
    <t>4508068788_00050</t>
  </si>
  <si>
    <t>4508068788_00060</t>
  </si>
  <si>
    <t>4508068788_00070</t>
  </si>
  <si>
    <t>4508068788_00080</t>
  </si>
  <si>
    <t>4508068788_00090</t>
  </si>
  <si>
    <t>4508068788_00100</t>
  </si>
  <si>
    <t>4508068788_00110</t>
  </si>
  <si>
    <t>4508068788_00120</t>
  </si>
  <si>
    <t>4508068788_00130</t>
  </si>
  <si>
    <t>4508068788_00140</t>
  </si>
  <si>
    <t>4508068788_00150</t>
  </si>
  <si>
    <t>4508068788_00160</t>
  </si>
  <si>
    <t>4508068788_00170</t>
  </si>
  <si>
    <t>4508068788_00180</t>
  </si>
  <si>
    <t>4508068788_00190</t>
  </si>
  <si>
    <t>4508068788_00200</t>
  </si>
  <si>
    <t>4508068788_00210</t>
  </si>
  <si>
    <t>4508068788_00220</t>
  </si>
  <si>
    <t>4508068788_00230</t>
  </si>
  <si>
    <t>4508068788_00240</t>
  </si>
  <si>
    <t>4508068788_00250</t>
  </si>
  <si>
    <t>4508068788_00260</t>
  </si>
  <si>
    <t>4508068788_00270</t>
  </si>
  <si>
    <t>4508068788_00280</t>
  </si>
  <si>
    <t>4508068788_00290</t>
  </si>
  <si>
    <t>4508068788_00300</t>
  </si>
  <si>
    <t>4508068788_00310</t>
  </si>
  <si>
    <t>4508068788_00320</t>
  </si>
  <si>
    <t>4508068788_00330</t>
  </si>
  <si>
    <t>4508068789_00010</t>
  </si>
  <si>
    <t>4508068790_00010</t>
  </si>
  <si>
    <t>4508068791_00010</t>
  </si>
  <si>
    <t>4508068792_00010</t>
  </si>
  <si>
    <t>4508068793_00010</t>
  </si>
  <si>
    <t>4508068795_00010</t>
  </si>
  <si>
    <t>4508068796_00010</t>
  </si>
  <si>
    <t>4508068797_00010</t>
  </si>
  <si>
    <t>4508068797_00020</t>
  </si>
  <si>
    <t>4508068798_00010</t>
  </si>
  <si>
    <t>4508068798_00020</t>
  </si>
  <si>
    <t>4508068798_00030</t>
  </si>
  <si>
    <t>4508068798_00040</t>
  </si>
  <si>
    <t>4508068798_00050</t>
  </si>
  <si>
    <t>4508068799_00010</t>
  </si>
  <si>
    <t>4508068800_00010</t>
  </si>
  <si>
    <t>4508068801_00010</t>
  </si>
  <si>
    <t>4508068802_00010</t>
  </si>
  <si>
    <t>4508068802_00020</t>
  </si>
  <si>
    <t>4508068803_00010</t>
  </si>
  <si>
    <t>4508068803_00020</t>
  </si>
  <si>
    <t>4508068803_00030</t>
  </si>
  <si>
    <t>4508068803_00040</t>
  </si>
  <si>
    <t>4508068803_00050</t>
  </si>
  <si>
    <t>4508068803_00060</t>
  </si>
  <si>
    <t>4508068803_00070</t>
  </si>
  <si>
    <t>4508068803_00080</t>
  </si>
  <si>
    <t>4508068803_00090</t>
  </si>
  <si>
    <t>4508068803_00100</t>
  </si>
  <si>
    <t>4508068803_00110</t>
  </si>
  <si>
    <t>4508068803_00120</t>
  </si>
  <si>
    <t>4508068803_00130</t>
  </si>
  <si>
    <t>4508068803_00140</t>
  </si>
  <si>
    <t>4508068803_00150</t>
  </si>
  <si>
    <t>4508068804_00070</t>
  </si>
  <si>
    <t>4508068806_00010</t>
  </si>
  <si>
    <t>4508068806_00020</t>
  </si>
  <si>
    <t>4508068806_00030</t>
  </si>
  <si>
    <t>4508068806_00040</t>
  </si>
  <si>
    <t>4508068807_00010</t>
  </si>
  <si>
    <t>4508068807_00020</t>
  </si>
  <si>
    <t>4508068807_00030</t>
  </si>
  <si>
    <t>4508068807_00040</t>
  </si>
  <si>
    <t>4508068807_00050</t>
  </si>
  <si>
    <t>4508068808_00010</t>
  </si>
  <si>
    <t>4508068809_00010</t>
  </si>
  <si>
    <t>4508068809_00020</t>
  </si>
  <si>
    <t>4508068809_00030</t>
  </si>
  <si>
    <t>4508068810_00010</t>
  </si>
  <si>
    <t>4508068811_00010</t>
  </si>
  <si>
    <t>4508068812_00010</t>
  </si>
  <si>
    <t>4508068812_00020</t>
  </si>
  <si>
    <t>4508068813_00010</t>
  </si>
  <si>
    <t>4508068813_00020</t>
  </si>
  <si>
    <t>4508068814_00010</t>
  </si>
  <si>
    <t>4508068814_00020</t>
  </si>
  <si>
    <t>4508068815_00010</t>
  </si>
  <si>
    <t>4508068816_00010</t>
  </si>
  <si>
    <t>4508068817_00010</t>
  </si>
  <si>
    <t>4508068818_00010</t>
  </si>
  <si>
    <t>4508068818_00020</t>
  </si>
  <si>
    <t>4508068818_00030</t>
  </si>
  <si>
    <t>4508068818_00040</t>
  </si>
  <si>
    <t>4508068818_00050</t>
  </si>
  <si>
    <t>4508068818_00060</t>
  </si>
  <si>
    <t>4508068818_00070</t>
  </si>
  <si>
    <t>4508068818_00080</t>
  </si>
  <si>
    <t>4508068818_00090</t>
  </si>
  <si>
    <t>4508068818_00100</t>
  </si>
  <si>
    <t>4508068818_00110</t>
  </si>
  <si>
    <t>4508068818_00120</t>
  </si>
  <si>
    <t>4508068818_00130</t>
  </si>
  <si>
    <t>4508068818_00140</t>
  </si>
  <si>
    <t>4508068818_00150</t>
  </si>
  <si>
    <t>4508068819_00010</t>
  </si>
  <si>
    <t>4508068820_00010</t>
  </si>
  <si>
    <t>4508068821_00010</t>
  </si>
  <si>
    <t>4508068821_00020</t>
  </si>
  <si>
    <t>4508068821_00030</t>
  </si>
  <si>
    <t>4508068822_00010</t>
  </si>
  <si>
    <t>4508068822_00020</t>
  </si>
  <si>
    <t>4508068826_00010</t>
  </si>
  <si>
    <t>4508068826_00020</t>
  </si>
  <si>
    <t>4508068828_00010</t>
  </si>
  <si>
    <t>4508068829_00010</t>
  </si>
  <si>
    <t>4508068829_00020</t>
  </si>
  <si>
    <t>4508068830_00010</t>
  </si>
  <si>
    <t>4508068830_00020</t>
  </si>
  <si>
    <t>4508068831_00010</t>
  </si>
  <si>
    <t>4508068831_00020</t>
  </si>
  <si>
    <t>4508068833_00010</t>
  </si>
  <si>
    <t>4508068833_00020</t>
  </si>
  <si>
    <t>4508068833_00030</t>
  </si>
  <si>
    <t>4508068834_00010</t>
  </si>
  <si>
    <t>4508068835_00010</t>
  </si>
  <si>
    <t>4508068836_00010</t>
  </si>
  <si>
    <t>4508068836_00020</t>
  </si>
  <si>
    <t>4508068836_00030</t>
  </si>
  <si>
    <t>4508068836_00040</t>
  </si>
  <si>
    <t>4508068836_00050</t>
  </si>
  <si>
    <t>4508068836_00060</t>
  </si>
  <si>
    <t>4508068836_00070</t>
  </si>
  <si>
    <t>4508068836_00080</t>
  </si>
  <si>
    <t>4508068836_00090</t>
  </si>
  <si>
    <t>4508068836_00100</t>
  </si>
  <si>
    <t>4508068836_00110</t>
  </si>
  <si>
    <t>4508068836_00120</t>
  </si>
  <si>
    <t>4508068836_00130</t>
  </si>
  <si>
    <t>4508068836_00140</t>
  </si>
  <si>
    <t>4508068836_00150</t>
  </si>
  <si>
    <t>4508068836_00160</t>
  </si>
  <si>
    <t>4508068836_00170</t>
  </si>
  <si>
    <t>4508068836_00180</t>
  </si>
  <si>
    <t>4508068836_00190</t>
  </si>
  <si>
    <t>4508068836_00200</t>
  </si>
  <si>
    <t>4508068836_00210</t>
  </si>
  <si>
    <t>4508068836_00220</t>
  </si>
  <si>
    <t>4508068836_00230</t>
  </si>
  <si>
    <t>4508068836_00240</t>
  </si>
  <si>
    <t>4508068836_00250</t>
  </si>
  <si>
    <t>4508068836_00260</t>
  </si>
  <si>
    <t>4508068836_00270</t>
  </si>
  <si>
    <t>4508068836_00280</t>
  </si>
  <si>
    <t>4508068836_00290</t>
  </si>
  <si>
    <t>4508068836_00300</t>
  </si>
  <si>
    <t>4508068836_00310</t>
  </si>
  <si>
    <t>4508068836_00320</t>
  </si>
  <si>
    <t>4508068836_00330</t>
  </si>
  <si>
    <t>4508068836_00340</t>
  </si>
  <si>
    <t>4508068836_00350</t>
  </si>
  <si>
    <t>4508068837_00010</t>
  </si>
  <si>
    <t>4508068837_00020</t>
  </si>
  <si>
    <t>4508068837_00030</t>
  </si>
  <si>
    <t>4508068837_00040</t>
  </si>
  <si>
    <t>4508068838_00010</t>
  </si>
  <si>
    <t>4508068838_00020</t>
  </si>
  <si>
    <t>4508068839_00010</t>
  </si>
  <si>
    <t>4508068840_00001</t>
  </si>
  <si>
    <t>4508068841_00001</t>
  </si>
  <si>
    <t>4508068842_00001</t>
  </si>
  <si>
    <t>4508068843_00001</t>
  </si>
  <si>
    <t>4508068844_00001</t>
  </si>
  <si>
    <t>4508068845_00001</t>
  </si>
  <si>
    <t>4508068846_00001</t>
  </si>
  <si>
    <t>4508068847_00001</t>
  </si>
  <si>
    <t>4508068848_00001</t>
  </si>
  <si>
    <t>4508068849_00001</t>
  </si>
  <si>
    <t>4508068850_00001</t>
  </si>
  <si>
    <t>4508068851_00001</t>
  </si>
  <si>
    <t>4508068852_00001</t>
  </si>
  <si>
    <t>4508068853_00001</t>
  </si>
  <si>
    <t>4508068854_00001</t>
  </si>
  <si>
    <t>4508068855_00001</t>
  </si>
  <si>
    <t>4508068856_00001</t>
  </si>
  <si>
    <t>4508068857_00001</t>
  </si>
  <si>
    <t>4508068858_00001</t>
  </si>
  <si>
    <t>4508068859_00010</t>
  </si>
  <si>
    <t>4508068860_00010</t>
  </si>
  <si>
    <t>4508068860_00020</t>
  </si>
  <si>
    <t>4508068860_00030</t>
  </si>
  <si>
    <t>4508068860_00040</t>
  </si>
  <si>
    <t>4508068860_00050</t>
  </si>
  <si>
    <t>4508068861_00010</t>
  </si>
  <si>
    <t>4508068862_00010</t>
  </si>
  <si>
    <t>4508068862_00020</t>
  </si>
  <si>
    <t>4508068862_00030</t>
  </si>
  <si>
    <t>4508068863_00010</t>
  </si>
  <si>
    <t>4508068864_00010</t>
  </si>
  <si>
    <t>4508068865_00010</t>
  </si>
  <si>
    <t>4508068866_00010</t>
  </si>
  <si>
    <t>4508068867_00010</t>
  </si>
  <si>
    <t>4508068868_00010</t>
  </si>
  <si>
    <t>4508068868_00020</t>
  </si>
  <si>
    <t>4508068868_00030</t>
  </si>
  <si>
    <t>4508068869_00010</t>
  </si>
  <si>
    <t>4508068869_00020</t>
  </si>
  <si>
    <t>4508068869_00030</t>
  </si>
  <si>
    <t>4508068869_00040</t>
  </si>
  <si>
    <t>4508068869_00050</t>
  </si>
  <si>
    <t>4508068869_00060</t>
  </si>
  <si>
    <t>4508068869_00070</t>
  </si>
  <si>
    <t>4508068869_00080</t>
  </si>
  <si>
    <t>4508068869_00090</t>
  </si>
  <si>
    <t>4508068869_00100</t>
  </si>
  <si>
    <t>4508068869_00120</t>
  </si>
  <si>
    <t>4508068869_00130</t>
  </si>
  <si>
    <t>4508068869_00150</t>
  </si>
  <si>
    <t>4508068870_00010</t>
  </si>
  <si>
    <t>4508068871_00010</t>
  </si>
  <si>
    <t>4508068872_00010</t>
  </si>
  <si>
    <t>4508068873_00010</t>
  </si>
  <si>
    <t>4508068874_00010</t>
  </si>
  <si>
    <t>4508068875_00010</t>
  </si>
  <si>
    <t>4508068876_00010</t>
  </si>
  <si>
    <t>4508068877_00010</t>
  </si>
  <si>
    <t>4508068878_00010</t>
  </si>
  <si>
    <t>4508068878_00020</t>
  </si>
  <si>
    <t>4508068878_00030</t>
  </si>
  <si>
    <t>4508068878_00040</t>
  </si>
  <si>
    <t>4508068879_00010</t>
  </si>
  <si>
    <t>4508068880_00010</t>
  </si>
  <si>
    <t>4508068881_00010</t>
  </si>
  <si>
    <t>4508068881_00020</t>
  </si>
  <si>
    <t>4508068882_00010</t>
  </si>
  <si>
    <t>4508068883_00010</t>
  </si>
  <si>
    <t>4508068884_00010</t>
  </si>
  <si>
    <t>4508068885_00010</t>
  </si>
  <si>
    <t>4508068886_00010</t>
  </si>
  <si>
    <t>4508068887_00010</t>
  </si>
  <si>
    <t>4508068888_00010</t>
  </si>
  <si>
    <t>4508068889_00010</t>
  </si>
  <si>
    <t>4508068890_00010</t>
  </si>
  <si>
    <t>4508068891_00010</t>
  </si>
  <si>
    <t>4508068892_00010</t>
  </si>
  <si>
    <t>4508068893_00001</t>
  </si>
  <si>
    <t>4508068894_00001</t>
  </si>
  <si>
    <t>4508068895_00001</t>
  </si>
  <si>
    <t>4508068896_00001</t>
  </si>
  <si>
    <t>4508068897_00001</t>
  </si>
  <si>
    <t>4508068898_00001</t>
  </si>
  <si>
    <t>4508068899_00010</t>
  </si>
  <si>
    <t>4508068899_00020</t>
  </si>
  <si>
    <t>4508068899_00030</t>
  </si>
  <si>
    <t>4508068899_00040</t>
  </si>
  <si>
    <t>4508068899_00050</t>
  </si>
  <si>
    <t>4508068899_00060</t>
  </si>
  <si>
    <t>4508068900_00010</t>
  </si>
  <si>
    <t>4508068901_00010</t>
  </si>
  <si>
    <t>4508068902_00010</t>
  </si>
  <si>
    <t>4508068903_00010</t>
  </si>
  <si>
    <t>4508068903_00020</t>
  </si>
  <si>
    <t>4508068903_00030</t>
  </si>
  <si>
    <t>4508068903_00040</t>
  </si>
  <si>
    <t>4508068905_00010</t>
  </si>
  <si>
    <t>4508068906_00010</t>
  </si>
  <si>
    <t>4508068906_00020</t>
  </si>
  <si>
    <t>4508068906_00030</t>
  </si>
  <si>
    <t>4508068906_00040</t>
  </si>
  <si>
    <t>4508068906_00050</t>
  </si>
  <si>
    <t>4508068906_00060</t>
  </si>
  <si>
    <t>4508068911_00001</t>
  </si>
  <si>
    <t>4508068912_00010</t>
  </si>
  <si>
    <t>4508068913_00001</t>
  </si>
  <si>
    <t>4508068919_00001</t>
  </si>
  <si>
    <t>4508068922_00001</t>
  </si>
  <si>
    <t>4508068923_00001</t>
  </si>
  <si>
    <t>4508068924_00001</t>
  </si>
  <si>
    <t>4508068925_00001</t>
  </si>
  <si>
    <t>4508068926_00001</t>
  </si>
  <si>
    <t>4508068927_00001</t>
  </si>
  <si>
    <t>4508068928_00001</t>
  </si>
  <si>
    <t>4508068929_00001</t>
  </si>
  <si>
    <t>4508068930_00010</t>
  </si>
  <si>
    <t>4508068931_00010</t>
  </si>
  <si>
    <t>4508068934_00010</t>
  </si>
  <si>
    <t>4508068934_00020</t>
  </si>
  <si>
    <t>4508068934_00030</t>
  </si>
  <si>
    <t>4508068935_00010</t>
  </si>
  <si>
    <t>4508068935_00020</t>
  </si>
  <si>
    <t>4508068935_00030</t>
  </si>
  <si>
    <t>4508068935_00040</t>
  </si>
  <si>
    <t>4508068935_00050</t>
  </si>
  <si>
    <t>4508068935_00060</t>
  </si>
  <si>
    <t>4508068935_00070</t>
  </si>
  <si>
    <t>4508068935_00080</t>
  </si>
  <si>
    <t>4508068935_00090</t>
  </si>
  <si>
    <t>4508068935_00100</t>
  </si>
  <si>
    <t>4508068935_00110</t>
  </si>
  <si>
    <t>4508068935_00120</t>
  </si>
  <si>
    <t>4508068935_00130</t>
  </si>
  <si>
    <t>4508068935_00140</t>
  </si>
  <si>
    <t>4508068935_00150</t>
  </si>
  <si>
    <t>4508068935_00160</t>
  </si>
  <si>
    <t>4508068935_00170</t>
  </si>
  <si>
    <t>4508068937_00010</t>
  </si>
  <si>
    <t>4508068937_00020</t>
  </si>
  <si>
    <t>4508068937_00030</t>
  </si>
  <si>
    <t>4508068937_00040</t>
  </si>
  <si>
    <t>4508068937_00050</t>
  </si>
  <si>
    <t>4508068937_00060</t>
  </si>
  <si>
    <t>4508068937_00070</t>
  </si>
  <si>
    <t>4508068937_00080</t>
  </si>
  <si>
    <t>4508068937_00090</t>
  </si>
  <si>
    <t>4508068937_00100</t>
  </si>
  <si>
    <t>4508068937_00110</t>
  </si>
  <si>
    <t>4508068937_00120</t>
  </si>
  <si>
    <t>4508068937_00130</t>
  </si>
  <si>
    <t>4508068937_00140</t>
  </si>
  <si>
    <t>4508068937_00150</t>
  </si>
  <si>
    <t>4508068937_00160</t>
  </si>
  <si>
    <t>4508068937_00170</t>
  </si>
  <si>
    <t>4508068937_00180</t>
  </si>
  <si>
    <t>4508068937_00190</t>
  </si>
  <si>
    <t>4508068937_00200</t>
  </si>
  <si>
    <t>4508068937_00210</t>
  </si>
  <si>
    <t>4508068937_00220</t>
  </si>
  <si>
    <t>4508068943_00010</t>
  </si>
  <si>
    <t>4508068943_00020</t>
  </si>
  <si>
    <t>4508068953_00010</t>
  </si>
  <si>
    <t>4508068953_00020</t>
  </si>
  <si>
    <t>4508068954_00010</t>
  </si>
  <si>
    <t>4508068958_00010</t>
  </si>
  <si>
    <t>4508068959_00010</t>
  </si>
  <si>
    <t>4508068959_00020</t>
  </si>
  <si>
    <t>4508068959_00030</t>
  </si>
  <si>
    <t>4508068959_00040</t>
  </si>
  <si>
    <t>4508068959_00050</t>
  </si>
  <si>
    <t>4508068959_00060</t>
  </si>
  <si>
    <t>4508068959_00070</t>
  </si>
  <si>
    <t>4508068959_00080</t>
  </si>
  <si>
    <t>4508068959_00090</t>
  </si>
  <si>
    <t>4508068959_00100</t>
  </si>
  <si>
    <t>4508068959_00110</t>
  </si>
  <si>
    <t>4508068963_00010</t>
  </si>
  <si>
    <t>4508068963_00020</t>
  </si>
  <si>
    <t>4508068965_00010</t>
  </si>
  <si>
    <t>4508068965_00020</t>
  </si>
  <si>
    <t>4508068965_00030</t>
  </si>
  <si>
    <t>4508068965_00040</t>
  </si>
  <si>
    <t>4508068965_00050</t>
  </si>
  <si>
    <t>4508068966_00010</t>
  </si>
  <si>
    <t>4508068966_00020</t>
  </si>
  <si>
    <t>4508068966_00030</t>
  </si>
  <si>
    <t>4508068966_00040</t>
  </si>
  <si>
    <t>4508068967_00010</t>
  </si>
  <si>
    <t>4508068968_00010</t>
  </si>
  <si>
    <t>4508068968_00020</t>
  </si>
  <si>
    <t>4508068968_00030</t>
  </si>
  <si>
    <t>4508068969_00010</t>
  </si>
  <si>
    <t>4508068971_00010</t>
  </si>
  <si>
    <t>4508068971_00020</t>
  </si>
  <si>
    <t>4508068972_00010</t>
  </si>
  <si>
    <t>4508068973_00010</t>
  </si>
  <si>
    <t>4508068974_00010</t>
  </si>
  <si>
    <t>4508068974_00020</t>
  </si>
  <si>
    <t>4508068975_00010</t>
  </si>
  <si>
    <t>4508068975_00020</t>
  </si>
  <si>
    <t>4508068976_00010</t>
  </si>
  <si>
    <t>4508068977_00010</t>
  </si>
  <si>
    <t>4508068977_00020</t>
  </si>
  <si>
    <t>4508068977_00030</t>
  </si>
  <si>
    <t>4508068977_00040</t>
  </si>
  <si>
    <t>4508068977_00050</t>
  </si>
  <si>
    <t>4508068977_00060</t>
  </si>
  <si>
    <t>4508068977_00070</t>
  </si>
  <si>
    <t>4508068977_00080</t>
  </si>
  <si>
    <t>4508068977_00090</t>
  </si>
  <si>
    <t>4508068977_00100</t>
  </si>
  <si>
    <t>4508068977_00110</t>
  </si>
  <si>
    <t>4508068979_00010</t>
  </si>
  <si>
    <t>4508068979_00020</t>
  </si>
  <si>
    <t>4508068981_00010</t>
  </si>
  <si>
    <t>4508068982_00010</t>
  </si>
  <si>
    <t>4508068982_00020</t>
  </si>
  <si>
    <t>4508068982_00030</t>
  </si>
  <si>
    <t>4508068982_00040</t>
  </si>
  <si>
    <t>4508068982_00050</t>
  </si>
  <si>
    <t>4508068982_00060</t>
  </si>
  <si>
    <t>4508068982_00070</t>
  </si>
  <si>
    <t>4508068982_00080</t>
  </si>
  <si>
    <t>4508068982_00090</t>
  </si>
  <si>
    <t>4508068982_00100</t>
  </si>
  <si>
    <t>4508068983_00010</t>
  </si>
  <si>
    <t>4508068984_00010</t>
  </si>
  <si>
    <t>4508068985_00010</t>
  </si>
  <si>
    <t>4508068985_00020</t>
  </si>
  <si>
    <t>4508068985_00030</t>
  </si>
  <si>
    <t>4508068985_00040</t>
  </si>
  <si>
    <t>4508068985_00050</t>
  </si>
  <si>
    <t>4508068985_00060</t>
  </si>
  <si>
    <t>4508068985_00070</t>
  </si>
  <si>
    <t>4508068985_00090</t>
  </si>
  <si>
    <t>4508068985_00100</t>
  </si>
  <si>
    <t>4508068985_00110</t>
  </si>
  <si>
    <t>4508068985_00120</t>
  </si>
  <si>
    <t>4508068986_00010</t>
  </si>
  <si>
    <t>4508068986_00020</t>
  </si>
  <si>
    <t>4508068986_00030</t>
  </si>
  <si>
    <t>4508068986_00040</t>
  </si>
  <si>
    <t>4508068987_00010</t>
  </si>
  <si>
    <t>4508068988_00010</t>
  </si>
  <si>
    <t>4508068988_00020</t>
  </si>
  <si>
    <t>4508068988_00030</t>
  </si>
  <si>
    <t>4508068988_00040</t>
  </si>
  <si>
    <t>4508068988_00050</t>
  </si>
  <si>
    <t>4508068988_00060</t>
  </si>
  <si>
    <t>4508068988_00070</t>
  </si>
  <si>
    <t>4508068988_00080</t>
  </si>
  <si>
    <t>4508068988_00090</t>
  </si>
  <si>
    <t>4508068988_00100</t>
  </si>
  <si>
    <t>4508068988_00110</t>
  </si>
  <si>
    <t>4508068988_00120</t>
  </si>
  <si>
    <t>4508068988_00130</t>
  </si>
  <si>
    <t>4508068988_00140</t>
  </si>
  <si>
    <t>4508068988_00150</t>
  </si>
  <si>
    <t>4508068990_00010</t>
  </si>
  <si>
    <t>4508068990_00020</t>
  </si>
  <si>
    <t>4508068991_00010</t>
  </si>
  <si>
    <t>4508068991_00020</t>
  </si>
  <si>
    <t>4508068991_00030</t>
  </si>
  <si>
    <t>4508068994_00010</t>
  </si>
  <si>
    <t>4508068994_00020</t>
  </si>
  <si>
    <t>4508068994_00030</t>
  </si>
  <si>
    <t>4508068995_00010</t>
  </si>
  <si>
    <t>4508068996_00010</t>
  </si>
  <si>
    <t>4508068997_00010</t>
  </si>
  <si>
    <t>4508068997_00020</t>
  </si>
  <si>
    <t>4508068998_00010</t>
  </si>
  <si>
    <t>4508068999_00010</t>
  </si>
  <si>
    <t>4508069000_00010</t>
  </si>
  <si>
    <t>4508069001_00001</t>
  </si>
  <si>
    <t>4508069002_00010</t>
  </si>
  <si>
    <t>4508069003_00010</t>
  </si>
  <si>
    <t>4508069004_00010</t>
  </si>
  <si>
    <t>4508069005_00010</t>
  </si>
  <si>
    <t>4508069007_00010</t>
  </si>
  <si>
    <t>4508069008_00010</t>
  </si>
  <si>
    <t>4508069009_00010</t>
  </si>
  <si>
    <t>4508069010_00010</t>
  </si>
  <si>
    <t>4508069011_00010</t>
  </si>
  <si>
    <t>4508069011_00020</t>
  </si>
  <si>
    <t>4508069012_00010</t>
  </si>
  <si>
    <t>4508069012_00020</t>
  </si>
  <si>
    <t>4508069012_00030</t>
  </si>
  <si>
    <t>4508069012_00040</t>
  </si>
  <si>
    <t>4508069012_00050</t>
  </si>
  <si>
    <t>4508069012_00060</t>
  </si>
  <si>
    <t>4508069012_00070</t>
  </si>
  <si>
    <t>4508069012_00080</t>
  </si>
  <si>
    <t>4508069012_00090</t>
  </si>
  <si>
    <t>4508069012_00100</t>
  </si>
  <si>
    <t>4508069012_00110</t>
  </si>
  <si>
    <t>4508069012_00120</t>
  </si>
  <si>
    <t>4508069012_00130</t>
  </si>
  <si>
    <t>4508069012_00140</t>
  </si>
  <si>
    <t>4508069012_00150</t>
  </si>
  <si>
    <t>4508069012_00160</t>
  </si>
  <si>
    <t>4508069012_00170</t>
  </si>
  <si>
    <t>4508069012_00180</t>
  </si>
  <si>
    <t>4508069012_00190</t>
  </si>
  <si>
    <t>4508069012_00200</t>
  </si>
  <si>
    <t>4508069012_00210</t>
  </si>
  <si>
    <t>4508069013_00010</t>
  </si>
  <si>
    <t>4508069013_00020</t>
  </si>
  <si>
    <t>4508069014_00010</t>
  </si>
  <si>
    <t>4508069015_00010</t>
  </si>
  <si>
    <t>4508069015_00020</t>
  </si>
  <si>
    <t>4508069016_00010</t>
  </si>
  <si>
    <t>4508069016_00020</t>
  </si>
  <si>
    <t>4508069016_00030</t>
  </si>
  <si>
    <t>4508069017_00001</t>
  </si>
  <si>
    <t>4508069018_00001</t>
  </si>
  <si>
    <t>4508069019_00010</t>
  </si>
  <si>
    <t>4508069021_00010</t>
  </si>
  <si>
    <t>4508069022_00010</t>
  </si>
  <si>
    <t>4508069022_00020</t>
  </si>
  <si>
    <t>4508069022_00030</t>
  </si>
  <si>
    <t>4508069022_00040</t>
  </si>
  <si>
    <t>4508069022_00050</t>
  </si>
  <si>
    <t>4508069022_00060</t>
  </si>
  <si>
    <t>4508069024_00010</t>
  </si>
  <si>
    <t>4508069024_00020</t>
  </si>
  <si>
    <t>4508069024_00030</t>
  </si>
  <si>
    <t>4508069024_00040</t>
  </si>
  <si>
    <t>4508069024_00050</t>
  </si>
  <si>
    <t>4508069024_00060</t>
  </si>
  <si>
    <t>4508069024_00070</t>
  </si>
  <si>
    <t>4508069024_00080</t>
  </si>
  <si>
    <t>4508069032_00010</t>
  </si>
  <si>
    <t>4508069033_00010</t>
  </si>
  <si>
    <t>4508069034_00010</t>
  </si>
  <si>
    <t>4508069034_00020</t>
  </si>
  <si>
    <t>4508069034_00030</t>
  </si>
  <si>
    <t>4508069035_00010</t>
  </si>
  <si>
    <t>4508069035_00020</t>
  </si>
  <si>
    <t>4508069036_00010</t>
  </si>
  <si>
    <t>4508069037_00010</t>
  </si>
  <si>
    <t>4508069038_00010</t>
  </si>
  <si>
    <t>4508069038_00020</t>
  </si>
  <si>
    <t>4508069040_00010</t>
  </si>
  <si>
    <t>4508069041_00010</t>
  </si>
  <si>
    <t>4508069042_00010</t>
  </si>
  <si>
    <t>4508069043_00010</t>
  </si>
  <si>
    <t>4508069044_00010</t>
  </si>
  <si>
    <t>4508069047_00010</t>
  </si>
  <si>
    <t>4508069050_00010</t>
  </si>
  <si>
    <t>4508069051_00010</t>
  </si>
  <si>
    <t>4508069052_00010</t>
  </si>
  <si>
    <t>4508069053_00010</t>
  </si>
  <si>
    <t>4508069055_00010</t>
  </si>
  <si>
    <t>4508069056_00010</t>
  </si>
  <si>
    <t>4508069057_00010</t>
  </si>
  <si>
    <t>4508069057_00020</t>
  </si>
  <si>
    <t>4508069058_00010</t>
  </si>
  <si>
    <t>4508069059_00010</t>
  </si>
  <si>
    <t>4508069059_00020</t>
  </si>
  <si>
    <t>4508069060_00010</t>
  </si>
  <si>
    <t>4508069061_00010</t>
  </si>
  <si>
    <t>4508069062_00010</t>
  </si>
  <si>
    <t>4508069063_00010</t>
  </si>
  <si>
    <t>4508069065_00010</t>
  </si>
  <si>
    <t>4508069070_00010</t>
  </si>
  <si>
    <t>4508069072_00010</t>
  </si>
  <si>
    <t>4508069073_00010</t>
  </si>
  <si>
    <t>4508069074_00010</t>
  </si>
  <si>
    <t>4508069075_00010</t>
  </si>
  <si>
    <t>4508069076_00010</t>
  </si>
  <si>
    <t>4508069076_00020</t>
  </si>
  <si>
    <t>4508069076_00030</t>
  </si>
  <si>
    <t>4508069078_00001</t>
  </si>
  <si>
    <t>4508069080_00010</t>
  </si>
  <si>
    <t>4508069080_00020</t>
  </si>
  <si>
    <t>4508069081_00010</t>
  </si>
  <si>
    <t>4508069082_00010</t>
  </si>
  <si>
    <t>4508069082_00020</t>
  </si>
  <si>
    <t>4508069082_00030</t>
  </si>
  <si>
    <t>4508069082_00040</t>
  </si>
  <si>
    <t>4508069083_00010</t>
  </si>
  <si>
    <t>4508069083_00020</t>
  </si>
  <si>
    <t>4508069084_00020</t>
  </si>
  <si>
    <t>4508069087_00010</t>
  </si>
  <si>
    <t>4508069088_00010</t>
  </si>
  <si>
    <t>4508069089_00010</t>
  </si>
  <si>
    <t>4508069089_00020</t>
  </si>
  <si>
    <t>4508069090_00010</t>
  </si>
  <si>
    <t>4508069091_00010</t>
  </si>
  <si>
    <t>4508069091_00020</t>
  </si>
  <si>
    <t>4508069091_00030</t>
  </si>
  <si>
    <t>4508069091_00040</t>
  </si>
  <si>
    <t>4508069093_00010</t>
  </si>
  <si>
    <t>4508069093_00020</t>
  </si>
  <si>
    <t>4508069093_00030</t>
  </si>
  <si>
    <t>4508069094_00010</t>
  </si>
  <si>
    <t>4508069095_00010</t>
  </si>
  <si>
    <t>4508069096_00010</t>
  </si>
  <si>
    <t>4508069097_00010</t>
  </si>
  <si>
    <t>4508069098_00010</t>
  </si>
  <si>
    <t>4508069099_00010</t>
  </si>
  <si>
    <t>4508069100_00010</t>
  </si>
  <si>
    <t>4508069100_00020</t>
  </si>
  <si>
    <t>4508069100_00030</t>
  </si>
  <si>
    <t>4508069101_00010</t>
  </si>
  <si>
    <t>4508069101_00020</t>
  </si>
  <si>
    <t>4508069101_00030</t>
  </si>
  <si>
    <t>4508069101_00040</t>
  </si>
  <si>
    <t>4508069101_00050</t>
  </si>
  <si>
    <t>4508069101_00060</t>
  </si>
  <si>
    <t>4508069101_00070</t>
  </si>
  <si>
    <t>4508069101_00080</t>
  </si>
  <si>
    <t>4508069101_00090</t>
  </si>
  <si>
    <t>4508069101_00100</t>
  </si>
  <si>
    <t>4508069101_00110</t>
  </si>
  <si>
    <t>4508069101_00120</t>
  </si>
  <si>
    <t>4508069101_00130</t>
  </si>
  <si>
    <t>4508069101_00140</t>
  </si>
  <si>
    <t>4508069101_00150</t>
  </si>
  <si>
    <t>4508069101_00160</t>
  </si>
  <si>
    <t>4508069101_00170</t>
  </si>
  <si>
    <t>4508069101_00180</t>
  </si>
  <si>
    <t>4508069101_00190</t>
  </si>
  <si>
    <t>4508069101_00200</t>
  </si>
  <si>
    <t>4508069101_00210</t>
  </si>
  <si>
    <t>4508069102_00010</t>
  </si>
  <si>
    <t>4508069102_00020</t>
  </si>
  <si>
    <t>4508069102_00030</t>
  </si>
  <si>
    <t>4508069102_00040</t>
  </si>
  <si>
    <t>4508069102_00050</t>
  </si>
  <si>
    <t>4508069102_00060</t>
  </si>
  <si>
    <t>4508069102_00070</t>
  </si>
  <si>
    <t>4508069102_00080</t>
  </si>
  <si>
    <t>4508069102_00090</t>
  </si>
  <si>
    <t>4508069103_00010</t>
  </si>
  <si>
    <t>4508069104_00010</t>
  </si>
  <si>
    <t>4508069104_00020</t>
  </si>
  <si>
    <t>4508069107_00010</t>
  </si>
  <si>
    <t>4508069107_00020</t>
  </si>
  <si>
    <t>4508069107_00030</t>
  </si>
  <si>
    <t>4508069107_00040</t>
  </si>
  <si>
    <t>4508069107_00050</t>
  </si>
  <si>
    <t>4508069107_00060</t>
  </si>
  <si>
    <t>4508069107_00070</t>
  </si>
  <si>
    <t>4508069107_00080</t>
  </si>
  <si>
    <t>4508069107_00090</t>
  </si>
  <si>
    <t>4508069107_00100</t>
  </si>
  <si>
    <t>4508069108_00010</t>
  </si>
  <si>
    <t>4508069108_00020</t>
  </si>
  <si>
    <t>4508069108_00030</t>
  </si>
  <si>
    <t>4508069108_00040</t>
  </si>
  <si>
    <t>4508069108_00050</t>
  </si>
  <si>
    <t>4508069108_00060</t>
  </si>
  <si>
    <t>4508069108_00070</t>
  </si>
  <si>
    <t>4508069108_00080</t>
  </si>
  <si>
    <t>4508069108_00090</t>
  </si>
  <si>
    <t>4508069108_00100</t>
  </si>
  <si>
    <t>4508069108_00110</t>
  </si>
  <si>
    <t>4508069108_00120</t>
  </si>
  <si>
    <t>4508069108_00130</t>
  </si>
  <si>
    <t>4508069108_00140</t>
  </si>
  <si>
    <t>4508069108_00150</t>
  </si>
  <si>
    <t>4508069108_00160</t>
  </si>
  <si>
    <t>4508069108_00170</t>
  </si>
  <si>
    <t>4508069108_00180</t>
  </si>
  <si>
    <t>4508069109_00010</t>
  </si>
  <si>
    <t>4508069110_00010</t>
  </si>
  <si>
    <t>4508069111_00010</t>
  </si>
  <si>
    <t>4508069112_00010</t>
  </si>
  <si>
    <t>4508069113_00010</t>
  </si>
  <si>
    <t>4508069113_00020</t>
  </si>
  <si>
    <t>4508069113_00030</t>
  </si>
  <si>
    <t>4508069114_00010</t>
  </si>
  <si>
    <t>4508069114_00020</t>
  </si>
  <si>
    <t>4508069115_00010</t>
  </si>
  <si>
    <t>4508069115_00020</t>
  </si>
  <si>
    <t>4508069116_00010</t>
  </si>
  <si>
    <t>4508069117_00010</t>
  </si>
  <si>
    <t>4508069118_00010</t>
  </si>
  <si>
    <t>4508069119_00010</t>
  </si>
  <si>
    <t>4508069120_00010</t>
  </si>
  <si>
    <t>4508069122_00010</t>
  </si>
  <si>
    <t>4508069122_00020</t>
  </si>
  <si>
    <t>4508069122_00030</t>
  </si>
  <si>
    <t>4508069122_00040</t>
  </si>
  <si>
    <t>4508069123_00010</t>
  </si>
  <si>
    <t>4508069125_00010</t>
  </si>
  <si>
    <t>4508069126_00010</t>
  </si>
  <si>
    <t>4508069127_00010</t>
  </si>
  <si>
    <t>4508069128_00010</t>
  </si>
  <si>
    <t>4508069129_00010</t>
  </si>
  <si>
    <t>4508069130_00010</t>
  </si>
  <si>
    <t>4508069133_00040</t>
  </si>
  <si>
    <t>4508069134_00010</t>
  </si>
  <si>
    <t>4508069134_00020</t>
  </si>
  <si>
    <t>4508069134_00030</t>
  </si>
  <si>
    <t>4508069134_00040</t>
  </si>
  <si>
    <t>4508069134_00050</t>
  </si>
  <si>
    <t>4508069134_00060</t>
  </si>
  <si>
    <t>4508069134_00070</t>
  </si>
  <si>
    <t>4508069134_00080</t>
  </si>
  <si>
    <t>4508069134_00090</t>
  </si>
  <si>
    <t>4508069134_00100</t>
  </si>
  <si>
    <t>4508069134_00110</t>
  </si>
  <si>
    <t>4508069134_00120</t>
  </si>
  <si>
    <t>4508069134_00130</t>
  </si>
  <si>
    <t>4508069134_00140</t>
  </si>
  <si>
    <t>4508069134_00150</t>
  </si>
  <si>
    <t>4508069134_00160</t>
  </si>
  <si>
    <t>4508069134_00170</t>
  </si>
  <si>
    <t>4508069134_00180</t>
  </si>
  <si>
    <t>4508069134_00190</t>
  </si>
  <si>
    <t>4508069134_00200</t>
  </si>
  <si>
    <t>4508069134_00210</t>
  </si>
  <si>
    <t>4508069134_00220</t>
  </si>
  <si>
    <t>4508069134_00230</t>
  </si>
  <si>
    <t>4508069134_00240</t>
  </si>
  <si>
    <t>4508069134_00250</t>
  </si>
  <si>
    <t>4508069134_00260</t>
  </si>
  <si>
    <t>4508069134_00270</t>
  </si>
  <si>
    <t>4508069134_00280</t>
  </si>
  <si>
    <t>4508069134_00290</t>
  </si>
  <si>
    <t>4508069134_00300</t>
  </si>
  <si>
    <t>4508069134_00310</t>
  </si>
  <si>
    <t>4508069134_00320</t>
  </si>
  <si>
    <t>4508069134_00330</t>
  </si>
  <si>
    <t>4508069134_00340</t>
  </si>
  <si>
    <t>4508069134_00350</t>
  </si>
  <si>
    <t>4508069134_00360</t>
  </si>
  <si>
    <t>4508069134_00370</t>
  </si>
  <si>
    <t>4508069134_00380</t>
  </si>
  <si>
    <t>4508069134_00390</t>
  </si>
  <si>
    <t>4508069134_00400</t>
  </si>
  <si>
    <t>4508069134_00410</t>
  </si>
  <si>
    <t>4508069134_00420</t>
  </si>
  <si>
    <t>4508069134_00430</t>
  </si>
  <si>
    <t>4508069134_00440</t>
  </si>
  <si>
    <t>4508069134_00450</t>
  </si>
  <si>
    <t>4508069134_00460</t>
  </si>
  <si>
    <t>4508069134_00470</t>
  </si>
  <si>
    <t>4508069134_00480</t>
  </si>
  <si>
    <t>4508069134_00490</t>
  </si>
  <si>
    <t>4508069134_00500</t>
  </si>
  <si>
    <t>4508069134_00510</t>
  </si>
  <si>
    <t>4508069134_00520</t>
  </si>
  <si>
    <t>4508069134_00530</t>
  </si>
  <si>
    <t>4508069135_00010</t>
  </si>
  <si>
    <t>4508069136_00010</t>
  </si>
  <si>
    <t>4508069137_00010</t>
  </si>
  <si>
    <t>4508069138_00010</t>
  </si>
  <si>
    <t>4508069138_00020</t>
  </si>
  <si>
    <t>4508069138_00030</t>
  </si>
  <si>
    <t>4508069139_00010</t>
  </si>
  <si>
    <t>4508069140_00010</t>
  </si>
  <si>
    <t>4508069141_00010</t>
  </si>
  <si>
    <t>4508069142_00010</t>
  </si>
  <si>
    <t>4508069143_00010</t>
  </si>
  <si>
    <t>4508069143_00020</t>
  </si>
  <si>
    <t>4508069143_00030</t>
  </si>
  <si>
    <t>4508069143_00040</t>
  </si>
  <si>
    <t>4508069144_00010</t>
  </si>
  <si>
    <t>4508069145_00010</t>
  </si>
  <si>
    <t>4508069145_00020</t>
  </si>
  <si>
    <t>4508069146_00010</t>
  </si>
  <si>
    <t>4508069147_00010</t>
  </si>
  <si>
    <t>4508069149_00010</t>
  </si>
  <si>
    <t>4508069150_00010</t>
  </si>
  <si>
    <t>4508069151_00010</t>
  </si>
  <si>
    <t>4508069152_00010</t>
  </si>
  <si>
    <t>4508069153_00010</t>
  </si>
  <si>
    <t>4508069154_00010</t>
  </si>
  <si>
    <t>4508069154_00020</t>
  </si>
  <si>
    <t>4508069154_00030</t>
  </si>
  <si>
    <t>4508069154_00040</t>
  </si>
  <si>
    <t>4508069154_00050</t>
  </si>
  <si>
    <t>4508069154_00060</t>
  </si>
  <si>
    <t>4508069154_00070</t>
  </si>
  <si>
    <t>4508069154_00080</t>
  </si>
  <si>
    <t>4508069154_00090</t>
  </si>
  <si>
    <t>4508069154_00100</t>
  </si>
  <si>
    <t>4508069154_00110</t>
  </si>
  <si>
    <t>4508069154_00120</t>
  </si>
  <si>
    <t>4508069154_00130</t>
  </si>
  <si>
    <t>4508069154_00140</t>
  </si>
  <si>
    <t>4508069154_00150</t>
  </si>
  <si>
    <t>4508069154_00160</t>
  </si>
  <si>
    <t>4508069154_00170</t>
  </si>
  <si>
    <t>4508069154_00180</t>
  </si>
  <si>
    <t>4508069154_00190</t>
  </si>
  <si>
    <t>4508069154_00200</t>
  </si>
  <si>
    <t>4508069154_00210</t>
  </si>
  <si>
    <t>4508069154_00220</t>
  </si>
  <si>
    <t>4508069154_00230</t>
  </si>
  <si>
    <t>4508069154_00240</t>
  </si>
  <si>
    <t>4508069154_00250</t>
  </si>
  <si>
    <t>4508069154_00260</t>
  </si>
  <si>
    <t>4508069154_00270</t>
  </si>
  <si>
    <t>4508069154_00280</t>
  </si>
  <si>
    <t>4508069155_00010</t>
  </si>
  <si>
    <t>4508069155_00020</t>
  </si>
  <si>
    <t>4508069156_00010</t>
  </si>
  <si>
    <t>4508069156_00020</t>
  </si>
  <si>
    <t>4508069157_00010</t>
  </si>
  <si>
    <t>4508069157_00020</t>
  </si>
  <si>
    <t>4508069157_00030</t>
  </si>
  <si>
    <t>4508069157_00040</t>
  </si>
  <si>
    <t>4508069158_00010</t>
  </si>
  <si>
    <t>4508069159_00010</t>
  </si>
  <si>
    <t>4508069159_00020</t>
  </si>
  <si>
    <t>4508069159_00030</t>
  </si>
  <si>
    <t>4508069159_00040</t>
  </si>
  <si>
    <t>4508069159_00050</t>
  </si>
  <si>
    <t>4508069159_00060</t>
  </si>
  <si>
    <t>4508069159_00070</t>
  </si>
  <si>
    <t>4508069159_00080</t>
  </si>
  <si>
    <t>4508069159_00090</t>
  </si>
  <si>
    <t>4508069159_00100</t>
  </si>
  <si>
    <t>4508069159_00110</t>
  </si>
  <si>
    <t>4508069159_00120</t>
  </si>
  <si>
    <t>4508069159_00130</t>
  </si>
  <si>
    <t>4508069159_00140</t>
  </si>
  <si>
    <t>4508069159_00150</t>
  </si>
  <si>
    <t>4508069159_00160</t>
  </si>
  <si>
    <t>4508069159_00170</t>
  </si>
  <si>
    <t>4508069159_00180</t>
  </si>
  <si>
    <t>4508069159_00190</t>
  </si>
  <si>
    <t>4508069159_00200</t>
  </si>
  <si>
    <t>4508069159_00210</t>
  </si>
  <si>
    <t>4508069160_00010</t>
  </si>
  <si>
    <t>4508069160_00020</t>
  </si>
  <si>
    <t>4508069160_00030</t>
  </si>
  <si>
    <t>4508069160_00040</t>
  </si>
  <si>
    <t>4508069160_00050</t>
  </si>
  <si>
    <t>4508069160_00060</t>
  </si>
  <si>
    <t>4508069160_00070</t>
  </si>
  <si>
    <t>4508069160_00080</t>
  </si>
  <si>
    <t>4508069160_00090</t>
  </si>
  <si>
    <t>4508069160_00100</t>
  </si>
  <si>
    <t>4508069161_00010</t>
  </si>
  <si>
    <t>4508069161_00020</t>
  </si>
  <si>
    <t>4508069162_00010</t>
  </si>
  <si>
    <t>4508069162_00020</t>
  </si>
  <si>
    <t>4508069162_00030</t>
  </si>
  <si>
    <t>4508069162_00040</t>
  </si>
  <si>
    <t>4508069162_00050</t>
  </si>
  <si>
    <t>4508069162_00060</t>
  </si>
  <si>
    <t>4508069163_00010</t>
  </si>
  <si>
    <t>4508069164_00010</t>
  </si>
  <si>
    <t>4508069164_00020</t>
  </si>
  <si>
    <t>4508069165_00010</t>
  </si>
  <si>
    <t>4508069165_00020</t>
  </si>
  <si>
    <t>4508069166_00010</t>
  </si>
  <si>
    <t>4508069167_00010</t>
  </si>
  <si>
    <t>4508069167_00020</t>
  </si>
  <si>
    <t>4508069168_00010</t>
  </si>
  <si>
    <t>4508069168_00020</t>
  </si>
  <si>
    <t>4508069168_00030</t>
  </si>
  <si>
    <t>4508069168_00040</t>
  </si>
  <si>
    <t>4508069168_00050</t>
  </si>
  <si>
    <t>4508069168_00060</t>
  </si>
  <si>
    <t>4508069168_00070</t>
  </si>
  <si>
    <t>4508069168_00080</t>
  </si>
  <si>
    <t>4508069168_00090</t>
  </si>
  <si>
    <t>4508069169_00010</t>
  </si>
  <si>
    <t>4508069170_00010</t>
  </si>
  <si>
    <t>4508069183_00010</t>
  </si>
  <si>
    <t>4508069184_00010</t>
  </si>
  <si>
    <t>4508069185_00010</t>
  </si>
  <si>
    <t>4508069186_00010</t>
  </si>
  <si>
    <t>4508069188_00001</t>
  </si>
  <si>
    <t>4508069189_00001</t>
  </si>
  <si>
    <t>4508069190_00001</t>
  </si>
  <si>
    <t>4508069191_00001</t>
  </si>
  <si>
    <t>4508069192_00001</t>
  </si>
  <si>
    <t>4508069193_00001</t>
  </si>
  <si>
    <t>4508069194_00001</t>
  </si>
  <si>
    <t>4508069195_00001</t>
  </si>
  <si>
    <t>4508069196_00001</t>
  </si>
  <si>
    <t>4508069197_00001</t>
  </si>
  <si>
    <t>4508069198_00001</t>
  </si>
  <si>
    <t>4508069199_00001</t>
  </si>
  <si>
    <t>4508069200_00001</t>
  </si>
  <si>
    <t>4508069201_00001</t>
  </si>
  <si>
    <t>4508069202_00001</t>
  </si>
  <si>
    <t>4508069203_00001</t>
  </si>
  <si>
    <t>4508069204_00010</t>
  </si>
  <si>
    <t>4508069204_00020</t>
  </si>
  <si>
    <t>4508069204_00030</t>
  </si>
  <si>
    <t>4508069204_00040</t>
  </si>
  <si>
    <t>4508069204_00050</t>
  </si>
  <si>
    <t>4508069204_00060</t>
  </si>
  <si>
    <t>4508069204_00070</t>
  </si>
  <si>
    <t>4508069204_00080</t>
  </si>
  <si>
    <t>4508069204_00090</t>
  </si>
  <si>
    <t>4508069205_00010</t>
  </si>
  <si>
    <t>4508069205_00020</t>
  </si>
  <si>
    <t>4508069205_00030</t>
  </si>
  <si>
    <t>4508069206_00010</t>
  </si>
  <si>
    <t>4508069206_00020</t>
  </si>
  <si>
    <t>4508069206_00030</t>
  </si>
  <si>
    <t>4508069207_00010</t>
  </si>
  <si>
    <t>4508069207_00020</t>
  </si>
  <si>
    <t>4508069208_00010</t>
  </si>
  <si>
    <t>4508069208_00020</t>
  </si>
  <si>
    <t>4508069208_00030</t>
  </si>
  <si>
    <t>4508069209_00010</t>
  </si>
  <si>
    <t>4508069209_00020</t>
  </si>
  <si>
    <t>4508069211_00010</t>
  </si>
  <si>
    <t>4508069211_00030</t>
  </si>
  <si>
    <t>4508069215_00010</t>
  </si>
  <si>
    <t>4508069215_00020</t>
  </si>
  <si>
    <t>4508069218_00010</t>
  </si>
  <si>
    <t>4508069218_00020</t>
  </si>
  <si>
    <t>4508069219_00010</t>
  </si>
  <si>
    <t>4508069221_00100</t>
  </si>
  <si>
    <t>4508069223_00010</t>
  </si>
  <si>
    <t>4508069223_00020</t>
  </si>
  <si>
    <t>4508069223_00030</t>
  </si>
  <si>
    <t>4508069223_00040</t>
  </si>
  <si>
    <t>4508069223_00050</t>
  </si>
  <si>
    <t>4508069223_00060</t>
  </si>
  <si>
    <t>4508069223_00070</t>
  </si>
  <si>
    <t>4508069223_00080</t>
  </si>
  <si>
    <t>4508069223_00090</t>
  </si>
  <si>
    <t>4508069223_00100</t>
  </si>
  <si>
    <t>4508069223_00110</t>
  </si>
  <si>
    <t>4508069223_00120</t>
  </si>
  <si>
    <t>4508069223_00130</t>
  </si>
  <si>
    <t>4508069223_00140</t>
  </si>
  <si>
    <t>4508069223_00150</t>
  </si>
  <si>
    <t>4508069223_00160</t>
  </si>
  <si>
    <t>4508069223_00170</t>
  </si>
  <si>
    <t>4508069223_00180</t>
  </si>
  <si>
    <t>4508069223_00190</t>
  </si>
  <si>
    <t>4508069223_00200</t>
  </si>
  <si>
    <t>4508069223_00210</t>
  </si>
  <si>
    <t>4508069223_00220</t>
  </si>
  <si>
    <t>4508069223_00230</t>
  </si>
  <si>
    <t>4508069223_00240</t>
  </si>
  <si>
    <t>4508069223_00250</t>
  </si>
  <si>
    <t>4508069224_00020</t>
  </si>
  <si>
    <t>4508069225_00310</t>
  </si>
  <si>
    <t>4508069229_00010</t>
  </si>
  <si>
    <t>4508069231_00001</t>
  </si>
  <si>
    <t>4508069233_00010</t>
  </si>
  <si>
    <t>4508069235_00320</t>
  </si>
  <si>
    <t>4508069238_00010</t>
  </si>
  <si>
    <t>4508069239_00010</t>
  </si>
  <si>
    <t>4508069240_00010</t>
  </si>
  <si>
    <t>4508069240_00020</t>
  </si>
  <si>
    <t>4508069240_00030</t>
  </si>
  <si>
    <t>4508069240_00040</t>
  </si>
  <si>
    <t>4508069240_00050</t>
  </si>
  <si>
    <t>4508069240_00100</t>
  </si>
  <si>
    <t>4508069241_00050</t>
  </si>
  <si>
    <t>4508069241_00430</t>
  </si>
  <si>
    <t>4508069242_00010</t>
  </si>
  <si>
    <t>4508069242_00020</t>
  </si>
  <si>
    <t>4508069242_00030</t>
  </si>
  <si>
    <t>4508069242_00040</t>
  </si>
  <si>
    <t>4508069242_00050</t>
  </si>
  <si>
    <t>4508069242_00060</t>
  </si>
  <si>
    <t>4508069242_00070</t>
  </si>
  <si>
    <t>4508069242_00080</t>
  </si>
  <si>
    <t>4508069242_00090</t>
  </si>
  <si>
    <t>4508069242_00100</t>
  </si>
  <si>
    <t>4508069245_00010</t>
  </si>
  <si>
    <t>4508069247_00010</t>
  </si>
  <si>
    <t>4508069248_00010</t>
  </si>
  <si>
    <t>4508069249_00010</t>
  </si>
  <si>
    <t>4508069251_00010</t>
  </si>
  <si>
    <t>4508069252_00010</t>
  </si>
  <si>
    <t>4508069252_00020</t>
  </si>
  <si>
    <t>4508069253_00010</t>
  </si>
  <si>
    <t>4508069253_00020</t>
  </si>
  <si>
    <t>4508069253_00030</t>
  </si>
  <si>
    <t>4508069254_00020</t>
  </si>
  <si>
    <t>4508069254_00210</t>
  </si>
  <si>
    <t>4508069254_00280</t>
  </si>
  <si>
    <t>4508069254_00290</t>
  </si>
  <si>
    <t>4508069254_00300</t>
  </si>
  <si>
    <t>4508069254_00310</t>
  </si>
  <si>
    <t>4508069254_00320</t>
  </si>
  <si>
    <t>4508069254_00330</t>
  </si>
  <si>
    <t>4508069254_00340</t>
  </si>
  <si>
    <t>4508069254_00370</t>
  </si>
  <si>
    <t>4508069254_00480</t>
  </si>
  <si>
    <t>4508069254_00490</t>
  </si>
  <si>
    <t>4508069254_00500</t>
  </si>
  <si>
    <t>4508069254_00510</t>
  </si>
  <si>
    <t>4508069254_00570</t>
  </si>
  <si>
    <t>4508069254_00590</t>
  </si>
  <si>
    <t>4508069254_00600</t>
  </si>
  <si>
    <t>4508069254_00670</t>
  </si>
  <si>
    <t>4508069254_00680</t>
  </si>
  <si>
    <t>4508069254_00690</t>
  </si>
  <si>
    <t>4508069254_00750</t>
  </si>
  <si>
    <t>4508069254_00760</t>
  </si>
  <si>
    <t>4508069255_00010</t>
  </si>
  <si>
    <t>4508069256_00001</t>
  </si>
  <si>
    <t>4508069258_00010</t>
  </si>
  <si>
    <t>4508069259_00010</t>
  </si>
  <si>
    <t>4508069260_00010</t>
  </si>
  <si>
    <t>4508069261_00010</t>
  </si>
  <si>
    <t>4508069262_00010</t>
  </si>
  <si>
    <t>4508069263_00010</t>
  </si>
  <si>
    <t>4508069263_00020</t>
  </si>
  <si>
    <t>4508069263_00030</t>
  </si>
  <si>
    <t>4508069263_00040</t>
  </si>
  <si>
    <t>4508069263_00050</t>
  </si>
  <si>
    <t>4508069265_00010</t>
  </si>
  <si>
    <t>4508069265_00020</t>
  </si>
  <si>
    <t>4508069265_00030</t>
  </si>
  <si>
    <t>4508069265_00040</t>
  </si>
  <si>
    <t>4508069265_00050</t>
  </si>
  <si>
    <t>4508069265_00060</t>
  </si>
  <si>
    <t>4508069265_00070</t>
  </si>
  <si>
    <t>4508069265_00080</t>
  </si>
  <si>
    <t>4508069266_00010</t>
  </si>
  <si>
    <t>4508069268_00010</t>
  </si>
  <si>
    <t>4508069268_00020</t>
  </si>
  <si>
    <t>4508069268_00030</t>
  </si>
  <si>
    <t>4508069268_00040</t>
  </si>
  <si>
    <t>4508069268_00050</t>
  </si>
  <si>
    <t>4508069268_00060</t>
  </si>
  <si>
    <t>4508069268_00070</t>
  </si>
  <si>
    <t>4508069268_00080</t>
  </si>
  <si>
    <t>4508069269_00010</t>
  </si>
  <si>
    <t>4508069269_00020</t>
  </si>
  <si>
    <t>4508069269_00030</t>
  </si>
  <si>
    <t>4508069270_00010</t>
  </si>
  <si>
    <t>4508069270_00020</t>
  </si>
  <si>
    <t>4508069270_00030</t>
  </si>
  <si>
    <t>4508069270_00040</t>
  </si>
  <si>
    <t>4508069270_00050</t>
  </si>
  <si>
    <t>4508069272_00010</t>
  </si>
  <si>
    <t>4508069274_00010</t>
  </si>
  <si>
    <t>4508069276_00010</t>
  </si>
  <si>
    <t>4508069277_00010</t>
  </si>
  <si>
    <t>4508069278_00010</t>
  </si>
  <si>
    <t>4508069279_00010</t>
  </si>
  <si>
    <t>4508069280_00010</t>
  </si>
  <si>
    <t>4508069281_00010</t>
  </si>
  <si>
    <t>4508069283_00010</t>
  </si>
  <si>
    <t>4508069284_00010</t>
  </si>
  <si>
    <t>4508069285_00010</t>
  </si>
  <si>
    <t>4508069285_00020</t>
  </si>
  <si>
    <t>4508069285_00030</t>
  </si>
  <si>
    <t>4508069285_00040</t>
  </si>
  <si>
    <t>4508069285_00050</t>
  </si>
  <si>
    <t>4508069285_00060</t>
  </si>
  <si>
    <t>4508069285_00070</t>
  </si>
  <si>
    <t>4508069285_00080</t>
  </si>
  <si>
    <t>4508069285_00090</t>
  </si>
  <si>
    <t>4508069285_00100</t>
  </si>
  <si>
    <t>4508069285_00110</t>
  </si>
  <si>
    <t>4508069285_00120</t>
  </si>
  <si>
    <t>4508069285_00130</t>
  </si>
  <si>
    <t>4508069285_00140</t>
  </si>
  <si>
    <t>4508069285_00150</t>
  </si>
  <si>
    <t>4508069285_00160</t>
  </si>
  <si>
    <t>4508069285_00170</t>
  </si>
  <si>
    <t>4508069285_00180</t>
  </si>
  <si>
    <t>4508069285_00190</t>
  </si>
  <si>
    <t>4508069285_00200</t>
  </si>
  <si>
    <t>4508069285_00210</t>
  </si>
  <si>
    <t>4508069285_00220</t>
  </si>
  <si>
    <t>4508069285_00230</t>
  </si>
  <si>
    <t>4508069285_00240</t>
  </si>
  <si>
    <t>4508069285_00250</t>
  </si>
  <si>
    <t>4508069285_00260</t>
  </si>
  <si>
    <t>4508069285_00270</t>
  </si>
  <si>
    <t>4508069285_00280</t>
  </si>
  <si>
    <t>4508069285_00290</t>
  </si>
  <si>
    <t>4508069285_00300</t>
  </si>
  <si>
    <t>4508069285_00310</t>
  </si>
  <si>
    <t>4508069285_00320</t>
  </si>
  <si>
    <t>4508069285_00330</t>
  </si>
  <si>
    <t>4508069286_00010</t>
  </si>
  <si>
    <t>4508069287_00010</t>
  </si>
  <si>
    <t>4508069288_00010</t>
  </si>
  <si>
    <t>4508069288_00020</t>
  </si>
  <si>
    <t>4508069288_00030</t>
  </si>
  <si>
    <t>4508069288_00040</t>
  </si>
  <si>
    <t>4508069289_00010</t>
  </si>
  <si>
    <t>4508069289_00020</t>
  </si>
  <si>
    <t>4508069289_00030</t>
  </si>
  <si>
    <t>4508069289_00040</t>
  </si>
  <si>
    <t>4508069289_00050</t>
  </si>
  <si>
    <t>4508069289_00060</t>
  </si>
  <si>
    <t>4508069290_00010</t>
  </si>
  <si>
    <t>4508069290_00020</t>
  </si>
  <si>
    <t>4508069293_00010</t>
  </si>
  <si>
    <t>4508069296_00010</t>
  </si>
  <si>
    <t>4508069296_00020</t>
  </si>
  <si>
    <t>4508069296_00030</t>
  </si>
  <si>
    <t>4508069296_00040</t>
  </si>
  <si>
    <t>4508069296_00050</t>
  </si>
  <si>
    <t>4508069296_00060</t>
  </si>
  <si>
    <t>4508069296_00070</t>
  </si>
  <si>
    <t>4508069296_00080</t>
  </si>
  <si>
    <t>4508069296_00090</t>
  </si>
  <si>
    <t>4508069296_00100</t>
  </si>
  <si>
    <t>4508069296_00110</t>
  </si>
  <si>
    <t>4508069296_00120</t>
  </si>
  <si>
    <t>4508069296_00130</t>
  </si>
  <si>
    <t>4508069296_00140</t>
  </si>
  <si>
    <t>4508069296_00150</t>
  </si>
  <si>
    <t>4508069296_00160</t>
  </si>
  <si>
    <t>4508069296_00170</t>
  </si>
  <si>
    <t>4508069296_00180</t>
  </si>
  <si>
    <t>4508069296_00190</t>
  </si>
  <si>
    <t>4508069296_00200</t>
  </si>
  <si>
    <t>4508069296_00210</t>
  </si>
  <si>
    <t>4508069296_00220</t>
  </si>
  <si>
    <t>4508069296_00230</t>
  </si>
  <si>
    <t>4508069296_00240</t>
  </si>
  <si>
    <t>4508069296_00250</t>
  </si>
  <si>
    <t>4508069296_00260</t>
  </si>
  <si>
    <t>4508069296_00270</t>
  </si>
  <si>
    <t>4508069296_00280</t>
  </si>
  <si>
    <t>4508069296_00290</t>
  </si>
  <si>
    <t>4508069296_00300</t>
  </si>
  <si>
    <t>4508069296_00310</t>
  </si>
  <si>
    <t>4508069297_00010</t>
  </si>
  <si>
    <t>4508069297_00020</t>
  </si>
  <si>
    <t>4508069297_00030</t>
  </si>
  <si>
    <t>4508069297_00040</t>
  </si>
  <si>
    <t>4508069297_00050</t>
  </si>
  <si>
    <t>4508069297_00060</t>
  </si>
  <si>
    <t>4508069297_00070</t>
  </si>
  <si>
    <t>4508069297_00080</t>
  </si>
  <si>
    <t>4508069297_00090</t>
  </si>
  <si>
    <t>4508069297_00100</t>
  </si>
  <si>
    <t>4508069297_00110</t>
  </si>
  <si>
    <t>4508069297_00120</t>
  </si>
  <si>
    <t>4508069298_00010</t>
  </si>
  <si>
    <t>4508069298_00020</t>
  </si>
  <si>
    <t>4508069298_00030</t>
  </si>
  <si>
    <t>4508069298_00040</t>
  </si>
  <si>
    <t>4508069298_00050</t>
  </si>
  <si>
    <t>4508069298_00060</t>
  </si>
  <si>
    <t>4508069298_00070</t>
  </si>
  <si>
    <t>4508069298_00080</t>
  </si>
  <si>
    <t>4508069298_00090</t>
  </si>
  <si>
    <t>4508069298_00100</t>
  </si>
  <si>
    <t>4508069300_00020</t>
  </si>
  <si>
    <t>4508069300_00030</t>
  </si>
  <si>
    <t>4508069300_00040</t>
  </si>
  <si>
    <t>4508069300_00050</t>
  </si>
  <si>
    <t>4508069300_00060</t>
  </si>
  <si>
    <t>4508069300_00070</t>
  </si>
  <si>
    <t>4508069300_00080</t>
  </si>
  <si>
    <t>4508069300_00090</t>
  </si>
  <si>
    <t>4508069300_00100</t>
  </si>
  <si>
    <t>4508069300_00110</t>
  </si>
  <si>
    <t>4508069300_00120</t>
  </si>
  <si>
    <t>4508069300_00130</t>
  </si>
  <si>
    <t>4508069300_00140</t>
  </si>
  <si>
    <t>4508069300_00150</t>
  </si>
  <si>
    <t>4508069301_00010</t>
  </si>
  <si>
    <t>4508069304_00010</t>
  </si>
  <si>
    <t>4508069304_00020</t>
  </si>
  <si>
    <t>4508069305_00010</t>
  </si>
  <si>
    <t>4508069306_00010</t>
  </si>
  <si>
    <t>4508069307_00010</t>
  </si>
  <si>
    <t>4508069308_00010</t>
  </si>
  <si>
    <t>4508069309_00010</t>
  </si>
  <si>
    <t>4508069310_00010</t>
  </si>
  <si>
    <t>4508069310_00020</t>
  </si>
  <si>
    <t>4508069310_00030</t>
  </si>
  <si>
    <t>4508069310_00040</t>
  </si>
  <si>
    <t>4508069310_00050</t>
  </si>
  <si>
    <t>4508069310_00060</t>
  </si>
  <si>
    <t>4508069310_00070</t>
  </si>
  <si>
    <t>4508069310_00080</t>
  </si>
  <si>
    <t>4508069310_00090</t>
  </si>
  <si>
    <t>4508069310_00100</t>
  </si>
  <si>
    <t>4508069310_00110</t>
  </si>
  <si>
    <t>4508069310_00120</t>
  </si>
  <si>
    <t>4508069310_00130</t>
  </si>
  <si>
    <t>4508069310_00140</t>
  </si>
  <si>
    <t>4508069310_00150</t>
  </si>
  <si>
    <t>4508069310_00160</t>
  </si>
  <si>
    <t>4508069310_00170</t>
  </si>
  <si>
    <t>4508069310_00180</t>
  </si>
  <si>
    <t>4508069310_00190</t>
  </si>
  <si>
    <t>4508069310_00200</t>
  </si>
  <si>
    <t>4508069310_00210</t>
  </si>
  <si>
    <t>4508069310_00220</t>
  </si>
  <si>
    <t>4508069310_00230</t>
  </si>
  <si>
    <t>4508069310_00240</t>
  </si>
  <si>
    <t>4508069310_00250</t>
  </si>
  <si>
    <t>4508069310_00260</t>
  </si>
  <si>
    <t>4508069310_00270</t>
  </si>
  <si>
    <t>4508069310_00280</t>
  </si>
  <si>
    <t>4508069310_00290</t>
  </si>
  <si>
    <t>4508069310_00300</t>
  </si>
  <si>
    <t>4508069310_00310</t>
  </si>
  <si>
    <t>4508069310_00320</t>
  </si>
  <si>
    <t>4508069310_00330</t>
  </si>
  <si>
    <t>4508069310_00340</t>
  </si>
  <si>
    <t>4508069310_00350</t>
  </si>
  <si>
    <t>4508069310_00360</t>
  </si>
  <si>
    <t>4508069310_00370</t>
  </si>
  <si>
    <t>4508069310_00380</t>
  </si>
  <si>
    <t>4508069310_00390</t>
  </si>
  <si>
    <t>4508069310_00400</t>
  </si>
  <si>
    <t>4508069310_00410</t>
  </si>
  <si>
    <t>4508069310_00420</t>
  </si>
  <si>
    <t>4508069310_00430</t>
  </si>
  <si>
    <t>4508069310_00440</t>
  </si>
  <si>
    <t>4508069310_00450</t>
  </si>
  <si>
    <t>4508069310_00460</t>
  </si>
  <si>
    <t>4508069310_00470</t>
  </si>
  <si>
    <t>4508069310_00480</t>
  </si>
  <si>
    <t>4508069310_00490</t>
  </si>
  <si>
    <t>4508069310_00500</t>
  </si>
  <si>
    <t>4508069310_00510</t>
  </si>
  <si>
    <t>4508069310_00520</t>
  </si>
  <si>
    <t>4508069310_00530</t>
  </si>
  <si>
    <t>4508069310_00540</t>
  </si>
  <si>
    <t>4508069310_00550</t>
  </si>
  <si>
    <t>4508069310_00560</t>
  </si>
  <si>
    <t>4508069310_00570</t>
  </si>
  <si>
    <t>4508069310_00580</t>
  </si>
  <si>
    <t>4508069310_00590</t>
  </si>
  <si>
    <t>4508069310_00600</t>
  </si>
  <si>
    <t>4508069310_00610</t>
  </si>
  <si>
    <t>4508069310_00620</t>
  </si>
  <si>
    <t>4508069310_00630</t>
  </si>
  <si>
    <t>4508069310_00640</t>
  </si>
  <si>
    <t>4508069310_00650</t>
  </si>
  <si>
    <t>4508069310_00660</t>
  </si>
  <si>
    <t>4508069310_00670</t>
  </si>
  <si>
    <t>4508069310_00680</t>
  </si>
  <si>
    <t>4508069310_00690</t>
  </si>
  <si>
    <t>4508069310_00700</t>
  </si>
  <si>
    <t>4508069310_00710</t>
  </si>
  <si>
    <t>4508069310_00720</t>
  </si>
  <si>
    <t>4508069310_00730</t>
  </si>
  <si>
    <t>4508069310_00740</t>
  </si>
  <si>
    <t>4508069311_00010</t>
  </si>
  <si>
    <t>4508069312_00010</t>
  </si>
  <si>
    <t>4508069312_00020</t>
  </si>
  <si>
    <t>4508069312_00030</t>
  </si>
  <si>
    <t>4508069312_00040</t>
  </si>
  <si>
    <t>4508069312_00050</t>
  </si>
  <si>
    <t>4508069312_00060</t>
  </si>
  <si>
    <t>4508069312_00070</t>
  </si>
  <si>
    <t>4508069312_00080</t>
  </si>
  <si>
    <t>4508069312_00090</t>
  </si>
  <si>
    <t>4508069312_00100</t>
  </si>
  <si>
    <t>4508069312_00110</t>
  </si>
  <si>
    <t>4508069312_00120</t>
  </si>
  <si>
    <t>4508069312_00130</t>
  </si>
  <si>
    <t>4508069312_00140</t>
  </si>
  <si>
    <t>4508069312_00150</t>
  </si>
  <si>
    <t>4508069312_00160</t>
  </si>
  <si>
    <t>4508069312_00170</t>
  </si>
  <si>
    <t>4508069312_00180</t>
  </si>
  <si>
    <t>4508069312_00190</t>
  </si>
  <si>
    <t>4508069312_00200</t>
  </si>
  <si>
    <t>4508069312_00210</t>
  </si>
  <si>
    <t>4508069312_00220</t>
  </si>
  <si>
    <t>4508069312_00230</t>
  </si>
  <si>
    <t>4508069312_00240</t>
  </si>
  <si>
    <t>4508069312_00250</t>
  </si>
  <si>
    <t>4508069312_00260</t>
  </si>
  <si>
    <t>4508069312_00270</t>
  </si>
  <si>
    <t>4508069312_00280</t>
  </si>
  <si>
    <t>4508069312_00290</t>
  </si>
  <si>
    <t>4508069312_00300</t>
  </si>
  <si>
    <t>4508069312_00310</t>
  </si>
  <si>
    <t>4508069312_00320</t>
  </si>
  <si>
    <t>4508069312_00330</t>
  </si>
  <si>
    <t>4508069312_00340</t>
  </si>
  <si>
    <t>4508069312_00350</t>
  </si>
  <si>
    <t>4508069312_00360</t>
  </si>
  <si>
    <t>4508069312_00370</t>
  </si>
  <si>
    <t>4508069312_00380</t>
  </si>
  <si>
    <t>4508069312_00390</t>
  </si>
  <si>
    <t>4508069312_00400</t>
  </si>
  <si>
    <t>4508069312_00410</t>
  </si>
  <si>
    <t>4508069312_00420</t>
  </si>
  <si>
    <t>4508069312_00430</t>
  </si>
  <si>
    <t>4508069314_00010</t>
  </si>
  <si>
    <t>4508069315_00010</t>
  </si>
  <si>
    <t>4508069315_00020</t>
  </si>
  <si>
    <t>4508069315_00030</t>
  </si>
  <si>
    <t>4508069316_00010</t>
  </si>
  <si>
    <t>4508069316_00020</t>
  </si>
  <si>
    <t>4508069316_00030</t>
  </si>
  <si>
    <t>4508069316_00040</t>
  </si>
  <si>
    <t>4508069316_00050</t>
  </si>
  <si>
    <t>4508069316_00060</t>
  </si>
  <si>
    <t>4508069317_00010</t>
  </si>
  <si>
    <t>4508069317_00020</t>
  </si>
  <si>
    <t>4508069317_00030</t>
  </si>
  <si>
    <t>4508069318_00010</t>
  </si>
  <si>
    <t>4508069319_00010</t>
  </si>
  <si>
    <t>4508069320_00010</t>
  </si>
  <si>
    <t>4508069321_00020</t>
  </si>
  <si>
    <t>4508069321_00030</t>
  </si>
  <si>
    <t>4508069323_00010</t>
  </si>
  <si>
    <t>4508069324_00010</t>
  </si>
  <si>
    <t>4508069324_00020</t>
  </si>
  <si>
    <t>4508069324_00030</t>
  </si>
  <si>
    <t>4508069324_00040</t>
  </si>
  <si>
    <t>4508069325_00010</t>
  </si>
  <si>
    <t>4508069325_00020</t>
  </si>
  <si>
    <t>4508069326_00010</t>
  </si>
  <si>
    <t>4508069327_00010</t>
  </si>
  <si>
    <t>4508069328_00010</t>
  </si>
  <si>
    <t>4508069329_00010</t>
  </si>
  <si>
    <t>4508069329_00020</t>
  </si>
  <si>
    <t>4508069330_00010</t>
  </si>
  <si>
    <t>4508069331_00010</t>
  </si>
  <si>
    <t>4508069332_00010</t>
  </si>
  <si>
    <t>4508069332_00020</t>
  </si>
  <si>
    <t>4508069332_00030</t>
  </si>
  <si>
    <t>4508069333_00010</t>
  </si>
  <si>
    <t>4508069334_00010</t>
  </si>
  <si>
    <t>4508069335_00010</t>
  </si>
  <si>
    <t>4508069336_00010</t>
  </si>
  <si>
    <t>4508069336_00020</t>
  </si>
  <si>
    <t>4508069337_00010</t>
  </si>
  <si>
    <t>4508069337_00020</t>
  </si>
  <si>
    <t>4508069337_00030</t>
  </si>
  <si>
    <t>4508069337_00040</t>
  </si>
  <si>
    <t>4508069338_00010</t>
  </si>
  <si>
    <t>4508069338_00020</t>
  </si>
  <si>
    <t>4508069338_00030</t>
  </si>
  <si>
    <t>4508069338_00040</t>
  </si>
  <si>
    <t>4508069340_00010</t>
  </si>
  <si>
    <t>4508069341_00010</t>
  </si>
  <si>
    <t>4508069341_00020</t>
  </si>
  <si>
    <t>4508069341_00030</t>
  </si>
  <si>
    <t>4508069341_00040</t>
  </si>
  <si>
    <t>4508069342_00010</t>
  </si>
  <si>
    <t>4508069343_00010</t>
  </si>
  <si>
    <t>4508069344_00010</t>
  </si>
  <si>
    <t>4508069345_00010</t>
  </si>
  <si>
    <t>4508069346_00010</t>
  </si>
  <si>
    <t>4508069346_00020</t>
  </si>
  <si>
    <t>4508069348_00010</t>
  </si>
  <si>
    <t>4508069348_00020</t>
  </si>
  <si>
    <t>4508069349_00010</t>
  </si>
  <si>
    <t>4508069350_00010</t>
  </si>
  <si>
    <t>4508069350_00020</t>
  </si>
  <si>
    <t>4508069350_00030</t>
  </si>
  <si>
    <t>4508069350_00040</t>
  </si>
  <si>
    <t>4508069350_00050</t>
  </si>
  <si>
    <t>4508069350_00060</t>
  </si>
  <si>
    <t>4508069350_00070</t>
  </si>
  <si>
    <t>4508069350_00080</t>
  </si>
  <si>
    <t>4508069350_00090</t>
  </si>
  <si>
    <t>4508069350_00100</t>
  </si>
  <si>
    <t>4508069350_00110</t>
  </si>
  <si>
    <t>4508069350_00120</t>
  </si>
  <si>
    <t>4508069350_00130</t>
  </si>
  <si>
    <t>4508069350_00140</t>
  </si>
  <si>
    <t>4508069350_00150</t>
  </si>
  <si>
    <t>4508069350_00160</t>
  </si>
  <si>
    <t>4508069350_00170</t>
  </si>
  <si>
    <t>4508069350_00180</t>
  </si>
  <si>
    <t>4508069352_00010</t>
  </si>
  <si>
    <t>4508069353_00010</t>
  </si>
  <si>
    <t>4508069354_00010</t>
  </si>
  <si>
    <t>4508069355_00010</t>
  </si>
  <si>
    <t>4508069355_00020</t>
  </si>
  <si>
    <t>4508069355_00030</t>
  </si>
  <si>
    <t>4508069355_00040</t>
  </si>
  <si>
    <t>4508069355_00050</t>
  </si>
  <si>
    <t>4508069355_00060</t>
  </si>
  <si>
    <t>4508069356_00010</t>
  </si>
  <si>
    <t>4508069356_00020</t>
  </si>
  <si>
    <t>4508069359_00010</t>
  </si>
  <si>
    <t>4508069359_00020</t>
  </si>
  <si>
    <t>4508069359_00030</t>
  </si>
  <si>
    <t>4508069360_00010</t>
  </si>
  <si>
    <t>4508069360_00020</t>
  </si>
  <si>
    <t>4508069361_00010</t>
  </si>
  <si>
    <t>4508069361_00020</t>
  </si>
  <si>
    <t>4508069361_00030</t>
  </si>
  <si>
    <t>4508069361_00040</t>
  </si>
  <si>
    <t>4508069361_00050</t>
  </si>
  <si>
    <t>4508069361_00060</t>
  </si>
  <si>
    <t>4508069361_00070</t>
  </si>
  <si>
    <t>4508069361_00080</t>
  </si>
  <si>
    <t>4508069361_00090</t>
  </si>
  <si>
    <t>4508069361_00100</t>
  </si>
  <si>
    <t>4508069361_00110</t>
  </si>
  <si>
    <t>4508069361_00120</t>
  </si>
  <si>
    <t>4508069361_00130</t>
  </si>
  <si>
    <t>4508069361_00140</t>
  </si>
  <si>
    <t>4508069361_00150</t>
  </si>
  <si>
    <t>4508069361_00160</t>
  </si>
  <si>
    <t>4508069361_00170</t>
  </si>
  <si>
    <t>4508069361_00180</t>
  </si>
  <si>
    <t>4508069361_00190</t>
  </si>
  <si>
    <t>4508069361_00200</t>
  </si>
  <si>
    <t>4508069361_00210</t>
  </si>
  <si>
    <t>4508069361_00220</t>
  </si>
  <si>
    <t>4508069361_00230</t>
  </si>
  <si>
    <t>4508069361_00240</t>
  </si>
  <si>
    <t>4508069361_00250</t>
  </si>
  <si>
    <t>4508069361_00260</t>
  </si>
  <si>
    <t>4508069361_00270</t>
  </si>
  <si>
    <t>4508069361_00280</t>
  </si>
  <si>
    <t>4508069361_00290</t>
  </si>
  <si>
    <t>4508069361_00300</t>
  </si>
  <si>
    <t>4508069361_00310</t>
  </si>
  <si>
    <t>4508069361_00320</t>
  </si>
  <si>
    <t>4508069361_00330</t>
  </si>
  <si>
    <t>4508069361_00340</t>
  </si>
  <si>
    <t>4508069361_00350</t>
  </si>
  <si>
    <t>4508069361_00360</t>
  </si>
  <si>
    <t>4508069361_00370</t>
  </si>
  <si>
    <t>4508069361_00380</t>
  </si>
  <si>
    <t>4508069361_00390</t>
  </si>
  <si>
    <t>4508069361_00400</t>
  </si>
  <si>
    <t>4508069361_00410</t>
  </si>
  <si>
    <t>4508069361_00420</t>
  </si>
  <si>
    <t>4508069361_00430</t>
  </si>
  <si>
    <t>4508069361_00440</t>
  </si>
  <si>
    <t>4508069361_00450</t>
  </si>
  <si>
    <t>4508069361_00460</t>
  </si>
  <si>
    <t>4508069361_00470</t>
  </si>
  <si>
    <t>4508069361_00480</t>
  </si>
  <si>
    <t>4508069361_00490</t>
  </si>
  <si>
    <t>4508069362_00010</t>
  </si>
  <si>
    <t>4508069363_00010</t>
  </si>
  <si>
    <t>4508069364_00010</t>
  </si>
  <si>
    <t>4508069364_00020</t>
  </si>
  <si>
    <t>4508069364_00030</t>
  </si>
  <si>
    <t>4508069364_00040</t>
  </si>
  <si>
    <t>4508069365_00010</t>
  </si>
  <si>
    <t>4508069366_00010</t>
  </si>
  <si>
    <t>4508069367_00010</t>
  </si>
  <si>
    <t>4508069367_00020</t>
  </si>
  <si>
    <t>4508069367_00030</t>
  </si>
  <si>
    <t>4508069367_00040</t>
  </si>
  <si>
    <t>4508069367_00050</t>
  </si>
  <si>
    <t>4508069367_00060</t>
  </si>
  <si>
    <t>4508069368_00010</t>
  </si>
  <si>
    <t>4508069369_00010</t>
  </si>
  <si>
    <t>4508069369_00020</t>
  </si>
  <si>
    <t>4508069372_00010</t>
  </si>
  <si>
    <t>4508069372_00020</t>
  </si>
  <si>
    <t>4508069373_00020</t>
  </si>
  <si>
    <t>4508069373_00030</t>
  </si>
  <si>
    <t>4508069375_00010</t>
  </si>
  <si>
    <t>4508069375_00020</t>
  </si>
  <si>
    <t>4508069375_00030</t>
  </si>
  <si>
    <t>4508069375_00040</t>
  </si>
  <si>
    <t>4508069375_00050</t>
  </si>
  <si>
    <t>4508069375_00060</t>
  </si>
  <si>
    <t>4508069375_00070</t>
  </si>
  <si>
    <t>4508069376_00010</t>
  </si>
  <si>
    <t>4508069379_00010</t>
  </si>
  <si>
    <t>4508069380_00010</t>
  </si>
  <si>
    <t>4508069381_00010</t>
  </si>
  <si>
    <t>4508069382_00010</t>
  </si>
  <si>
    <t>4508069382_00020</t>
  </si>
  <si>
    <t>4508069382_00030</t>
  </si>
  <si>
    <t>4508069383_00010</t>
  </si>
  <si>
    <t>4508069384_00010</t>
  </si>
  <si>
    <t>4508069384_00020</t>
  </si>
  <si>
    <t>4508069384_00030</t>
  </si>
  <si>
    <t>4508069385_00010</t>
  </si>
  <si>
    <t>4508069385_00020</t>
  </si>
  <si>
    <t>4508069386_00010</t>
  </si>
  <si>
    <t>4508069387_00010</t>
  </si>
  <si>
    <t>4508069388_00010</t>
  </si>
  <si>
    <t>4508069389_00010</t>
  </si>
  <si>
    <t>4508069390_00010</t>
  </si>
  <si>
    <t>4508069391_00010</t>
  </si>
  <si>
    <t>4508069392_00010</t>
  </si>
  <si>
    <t>4508069392_00020</t>
  </si>
  <si>
    <t>4508069392_00030</t>
  </si>
  <si>
    <t>4508069392_00040</t>
  </si>
  <si>
    <t>4508069392_00050</t>
  </si>
  <si>
    <t>4508069393_00010</t>
  </si>
  <si>
    <t>4508069394_00020</t>
  </si>
  <si>
    <t>4508069395_00010</t>
  </si>
  <si>
    <t>4508069395_00020</t>
  </si>
  <si>
    <t>4508069397_00010</t>
  </si>
  <si>
    <t>4508069397_00020</t>
  </si>
  <si>
    <t>4508069399_00010</t>
  </si>
  <si>
    <t>4508069400_00010</t>
  </si>
  <si>
    <t>4508069400_00020</t>
  </si>
  <si>
    <t>4508069400_00030</t>
  </si>
  <si>
    <t>4508069400_00040</t>
  </si>
  <si>
    <t>4508069400_00050</t>
  </si>
  <si>
    <t>4508069400_00060</t>
  </si>
  <si>
    <t>4508069402_00020</t>
  </si>
  <si>
    <t>4508069403_00010</t>
  </si>
  <si>
    <t>4508069404_00010</t>
  </si>
  <si>
    <t>4508069406_00010</t>
  </si>
  <si>
    <t>4508069407_00010</t>
  </si>
  <si>
    <t>4508069407_00020</t>
  </si>
  <si>
    <t>4508069408_00010</t>
  </si>
  <si>
    <t>4508069408_00020</t>
  </si>
  <si>
    <t>4508069409_00010</t>
  </si>
  <si>
    <t>4508069410_00010</t>
  </si>
  <si>
    <t>4508069411_00010</t>
  </si>
  <si>
    <t>4508069414_00010</t>
  </si>
  <si>
    <t>4508069414_00020</t>
  </si>
  <si>
    <t>4508069414_00030</t>
  </si>
  <si>
    <t>4508069414_00040</t>
  </si>
  <si>
    <t>4508069414_00050</t>
  </si>
  <si>
    <t>4508069414_00060</t>
  </si>
  <si>
    <t>4508069414_00070</t>
  </si>
  <si>
    <t>4508069414_00080</t>
  </si>
  <si>
    <t>4508069414_00090</t>
  </si>
  <si>
    <t>4508069414_00100</t>
  </si>
  <si>
    <t>4508069414_00110</t>
  </si>
  <si>
    <t>4508069414_00120</t>
  </si>
  <si>
    <t>4508069414_00130</t>
  </si>
  <si>
    <t>4508069414_00140</t>
  </si>
  <si>
    <t>4508069414_00150</t>
  </si>
  <si>
    <t>4508069414_00160</t>
  </si>
  <si>
    <t>4508069414_00170</t>
  </si>
  <si>
    <t>4508069414_00180</t>
  </si>
  <si>
    <t>4508069414_00190</t>
  </si>
  <si>
    <t>4508069414_00200</t>
  </si>
  <si>
    <t>4508069414_00210</t>
  </si>
  <si>
    <t>4508069414_00220</t>
  </si>
  <si>
    <t>4508069414_00230</t>
  </si>
  <si>
    <t>4508069414_00240</t>
  </si>
  <si>
    <t>4508069414_00250</t>
  </si>
  <si>
    <t>4508069414_00260</t>
  </si>
  <si>
    <t>4508069414_00270</t>
  </si>
  <si>
    <t>4508069414_00280</t>
  </si>
  <si>
    <t>4508069414_00290</t>
  </si>
  <si>
    <t>4508069414_00300</t>
  </si>
  <si>
    <t>4508069414_00310</t>
  </si>
  <si>
    <t>4508069414_00320</t>
  </si>
  <si>
    <t>4508069414_00330</t>
  </si>
  <si>
    <t>4508069414_00340</t>
  </si>
  <si>
    <t>4508069414_00350</t>
  </si>
  <si>
    <t>4508069414_00360</t>
  </si>
  <si>
    <t>4508069414_00370</t>
  </si>
  <si>
    <t>4508069415_00010</t>
  </si>
  <si>
    <t>4508069415_00020</t>
  </si>
  <si>
    <t>4508069416_00010</t>
  </si>
  <si>
    <t>4508069417_00010</t>
  </si>
  <si>
    <t>4508069417_00020</t>
  </si>
  <si>
    <t>4508069417_00030</t>
  </si>
  <si>
    <t>4508069417_00040</t>
  </si>
  <si>
    <t>4508069417_00050</t>
  </si>
  <si>
    <t>4508069417_00060</t>
  </si>
  <si>
    <t>4508069417_00070</t>
  </si>
  <si>
    <t>4508069417_00080</t>
  </si>
  <si>
    <t>4508069417_00090</t>
  </si>
  <si>
    <t>4508069417_00100</t>
  </si>
  <si>
    <t>4508069417_00110</t>
  </si>
  <si>
    <t>4508069417_00120</t>
  </si>
  <si>
    <t>4508069417_00130</t>
  </si>
  <si>
    <t>4508069417_00140</t>
  </si>
  <si>
    <t>4508069417_00150</t>
  </si>
  <si>
    <t>4508069417_00160</t>
  </si>
  <si>
    <t>4508069417_00170</t>
  </si>
  <si>
    <t>4508069417_00180</t>
  </si>
  <si>
    <t>4508069417_00190</t>
  </si>
  <si>
    <t>4508069417_00200</t>
  </si>
  <si>
    <t>4508069417_00210</t>
  </si>
  <si>
    <t>4508069417_00220</t>
  </si>
  <si>
    <t>4508069417_00230</t>
  </si>
  <si>
    <t>4508069417_00240</t>
  </si>
  <si>
    <t>4508069417_00250</t>
  </si>
  <si>
    <t>4508069417_00260</t>
  </si>
  <si>
    <t>4508069417_00270</t>
  </si>
  <si>
    <t>4508069417_00280</t>
  </si>
  <si>
    <t>4508069417_00290</t>
  </si>
  <si>
    <t>4508069417_00300</t>
  </si>
  <si>
    <t>4508069417_00310</t>
  </si>
  <si>
    <t>4508069417_00320</t>
  </si>
  <si>
    <t>4508069417_00330</t>
  </si>
  <si>
    <t>4508069417_00340</t>
  </si>
  <si>
    <t>4508069417_00350</t>
  </si>
  <si>
    <t>4508069417_00360</t>
  </si>
  <si>
    <t>4508069417_00370</t>
  </si>
  <si>
    <t>4508069417_00380</t>
  </si>
  <si>
    <t>4508069417_00390</t>
  </si>
  <si>
    <t>4508069417_00400</t>
  </si>
  <si>
    <t>4508069417_00410</t>
  </si>
  <si>
    <t>4508069417_00420</t>
  </si>
  <si>
    <t>4508069417_00430</t>
  </si>
  <si>
    <t>4508069417_00440</t>
  </si>
  <si>
    <t>4508069417_00450</t>
  </si>
  <si>
    <t>4508069417_00460</t>
  </si>
  <si>
    <t>4508069417_00470</t>
  </si>
  <si>
    <t>4508069417_00480</t>
  </si>
  <si>
    <t>4508069417_00490</t>
  </si>
  <si>
    <t>4508069417_00500</t>
  </si>
  <si>
    <t>4508069417_00510</t>
  </si>
  <si>
    <t>4508069417_00520</t>
  </si>
  <si>
    <t>4508069417_00530</t>
  </si>
  <si>
    <t>4508069417_00540</t>
  </si>
  <si>
    <t>4508069417_00550</t>
  </si>
  <si>
    <t>4508069417_00560</t>
  </si>
  <si>
    <t>4508069417_00570</t>
  </si>
  <si>
    <t>4508069417_00580</t>
  </si>
  <si>
    <t>4508069418_00010</t>
  </si>
  <si>
    <t>4508069418_00020</t>
  </si>
  <si>
    <t>4508069419_00010</t>
  </si>
  <si>
    <t>4508069419_00020</t>
  </si>
  <si>
    <t>4508069420_00010</t>
  </si>
  <si>
    <t>4508069421_00010</t>
  </si>
  <si>
    <t>4508069422_00010</t>
  </si>
  <si>
    <t>4508069423_00010</t>
  </si>
  <si>
    <t>4508069425_00010</t>
  </si>
  <si>
    <t>4508069425_00020</t>
  </si>
  <si>
    <t>4508069426_00010</t>
  </si>
  <si>
    <t>4508069427_00010</t>
  </si>
  <si>
    <t>4508069428_00010</t>
  </si>
  <si>
    <t>4508069429_00010</t>
  </si>
  <si>
    <t>4508069429_00020</t>
  </si>
  <si>
    <t>4508069430_00010</t>
  </si>
  <si>
    <t>4508069431_00010</t>
  </si>
  <si>
    <t>4508069433_00010</t>
  </si>
  <si>
    <t>4508069433_00020</t>
  </si>
  <si>
    <t>4508069434_00010</t>
  </si>
  <si>
    <t>4508069435_00010</t>
  </si>
  <si>
    <t>4508069436_00240</t>
  </si>
  <si>
    <t>4508069437_00010</t>
  </si>
  <si>
    <t>4508069437_00020</t>
  </si>
  <si>
    <t>4508069437_00030</t>
  </si>
  <si>
    <t>4508069437_00040</t>
  </si>
  <si>
    <t>4508069438_00010</t>
  </si>
  <si>
    <t>4508069438_00020</t>
  </si>
  <si>
    <t>4508069438_00030</t>
  </si>
  <si>
    <t>4508069438_00040</t>
  </si>
  <si>
    <t>4508069438_00050</t>
  </si>
  <si>
    <t>4508069439_00010</t>
  </si>
  <si>
    <t>4508069439_00020</t>
  </si>
  <si>
    <t>4508069440_00010</t>
  </si>
  <si>
    <t>4508069440_00020</t>
  </si>
  <si>
    <t>4508069440_00030</t>
  </si>
  <si>
    <t>4508069441_00010</t>
  </si>
  <si>
    <t>4508069441_00020</t>
  </si>
  <si>
    <t>4508069441_00030</t>
  </si>
  <si>
    <t>4508069442_00010</t>
  </si>
  <si>
    <t>4508069443_00010</t>
  </si>
  <si>
    <t>4508069444_00010</t>
  </si>
  <si>
    <t>4508069444_00020</t>
  </si>
  <si>
    <t>4508069445_00010</t>
  </si>
  <si>
    <t>4508069445_00020</t>
  </si>
  <si>
    <t>4508069445_00030</t>
  </si>
  <si>
    <t>4508069446_00010</t>
  </si>
  <si>
    <t>4508069446_00020</t>
  </si>
  <si>
    <t>4508069446_00030</t>
  </si>
  <si>
    <t>4508069446_00040</t>
  </si>
  <si>
    <t>4508069446_00050</t>
  </si>
  <si>
    <t>4508069446_00060</t>
  </si>
  <si>
    <t>4508069449_00001</t>
  </si>
  <si>
    <t>4508069450_00001</t>
  </si>
  <si>
    <t>4508069451_00001</t>
  </si>
  <si>
    <t>4508069452_00001</t>
  </si>
  <si>
    <t>4508069453_00001</t>
  </si>
  <si>
    <t>4508069454_00001</t>
  </si>
  <si>
    <t>4508069455_00010</t>
  </si>
  <si>
    <t>4508069455_00020</t>
  </si>
  <si>
    <t>4508069456_00010</t>
  </si>
  <si>
    <t>4508069456_00020</t>
  </si>
  <si>
    <t>4508069456_00030</t>
  </si>
  <si>
    <t>4508069456_00040</t>
  </si>
  <si>
    <t>4508069456_00050</t>
  </si>
  <si>
    <t>4508069456_00060</t>
  </si>
  <si>
    <t>4508069456_00070</t>
  </si>
  <si>
    <t>4508069456_00080</t>
  </si>
  <si>
    <t>4508069456_00090</t>
  </si>
  <si>
    <t>4508069456_00100</t>
  </si>
  <si>
    <t>4508069456_00110</t>
  </si>
  <si>
    <t>4508069457_00001</t>
  </si>
  <si>
    <t>4508069458_00001</t>
  </si>
  <si>
    <t>4508069459_00001</t>
  </si>
  <si>
    <t>4508069460_00001</t>
  </si>
  <si>
    <t>4508069461_00001</t>
  </si>
  <si>
    <t>4508069462_00001</t>
  </si>
  <si>
    <t>4508069463_00001</t>
  </si>
  <si>
    <t>4508069464_00001</t>
  </si>
  <si>
    <t>4508069465_00010</t>
  </si>
  <si>
    <t>4508069465_00020</t>
  </si>
  <si>
    <t>4508069466_00010</t>
  </si>
  <si>
    <t>4508069466_00020</t>
  </si>
  <si>
    <t>4508069466_00030</t>
  </si>
  <si>
    <t>4508069466_00040</t>
  </si>
  <si>
    <t>4508069466_00050</t>
  </si>
  <si>
    <t>4508069466_00060</t>
  </si>
  <si>
    <t>4508069467_00010</t>
  </si>
  <si>
    <t>4508069468_00010</t>
  </si>
  <si>
    <t>4508069469_00010</t>
  </si>
  <si>
    <t>4508069469_00020</t>
  </si>
  <si>
    <t>4508069469_00030</t>
  </si>
  <si>
    <t>4508069469_00040</t>
  </si>
  <si>
    <t>4508069469_00050</t>
  </si>
  <si>
    <t>4508069469_00060</t>
  </si>
  <si>
    <t>4508069470_00010</t>
  </si>
  <si>
    <t>4508069470_00020</t>
  </si>
  <si>
    <t>4508069470_00030</t>
  </si>
  <si>
    <t>4508069470_00040</t>
  </si>
  <si>
    <t>4508069470_00050</t>
  </si>
  <si>
    <t>4508069471_00010</t>
  </si>
  <si>
    <t>4508069471_00020</t>
  </si>
  <si>
    <t>4508069471_00030</t>
  </si>
  <si>
    <t>4508069471_00040</t>
  </si>
  <si>
    <t>4508069472_00010</t>
  </si>
  <si>
    <t>4508069472_00020</t>
  </si>
  <si>
    <t>4508069472_00030</t>
  </si>
  <si>
    <t>4508069476_00050</t>
  </si>
  <si>
    <t>4508069478_00080</t>
  </si>
  <si>
    <t>4508069478_00090</t>
  </si>
  <si>
    <t>4508069484_00010</t>
  </si>
  <si>
    <t>4508069485_00050</t>
  </si>
  <si>
    <t>4508069486_00010</t>
  </si>
  <si>
    <t>4508069486_00020</t>
  </si>
  <si>
    <t>4508069486_00030</t>
  </si>
  <si>
    <t>4508069486_00040</t>
  </si>
  <si>
    <t>4508069486_00050</t>
  </si>
  <si>
    <t>4508069486_00060</t>
  </si>
  <si>
    <t>4508069488_00010</t>
  </si>
  <si>
    <t>4508069489_00001</t>
  </si>
  <si>
    <t>4508069490_00001</t>
  </si>
  <si>
    <t>4508069491_00001</t>
  </si>
  <si>
    <t>4508069492_00001</t>
  </si>
  <si>
    <t>4508069493_00001</t>
  </si>
  <si>
    <t>4508069494_00001</t>
  </si>
  <si>
    <t>4508069495_00001</t>
  </si>
  <si>
    <t>4508069496_00001</t>
  </si>
  <si>
    <t>4508069497_00001</t>
  </si>
  <si>
    <t>4508069498_00001</t>
  </si>
  <si>
    <t>4508069499_00001</t>
  </si>
  <si>
    <t>4508069500_00001</t>
  </si>
  <si>
    <t>4508069501_00001</t>
  </si>
  <si>
    <t>4508069502_00001</t>
  </si>
  <si>
    <t>4508069503_00001</t>
  </si>
  <si>
    <t>4508069504_00001</t>
  </si>
  <si>
    <t>4508069505_00001</t>
  </si>
  <si>
    <t>4508069506_00001</t>
  </si>
  <si>
    <t>4508069507_00001</t>
  </si>
  <si>
    <t>4508069508_00001</t>
  </si>
  <si>
    <t>4508069509_00001</t>
  </si>
  <si>
    <t>4508069510_00001</t>
  </si>
  <si>
    <t>4508069511_00001</t>
  </si>
  <si>
    <t>4508069512_00001</t>
  </si>
  <si>
    <t>4508069513_00001</t>
  </si>
  <si>
    <t>4508069514_00001</t>
  </si>
  <si>
    <t>4508069515_00010</t>
  </si>
  <si>
    <t>4508069515_00020</t>
  </si>
  <si>
    <t>4508069515_00030</t>
  </si>
  <si>
    <t>4508069515_00040</t>
  </si>
  <si>
    <t>4508069515_00050</t>
  </si>
  <si>
    <t>4508069515_00060</t>
  </si>
  <si>
    <t>4508069516_00010</t>
  </si>
  <si>
    <t>4508069517_00010</t>
  </si>
  <si>
    <t>4508069517_00020</t>
  </si>
  <si>
    <t>4508069517_00030</t>
  </si>
  <si>
    <t>4508069518_00010</t>
  </si>
  <si>
    <t>4508069519_00010</t>
  </si>
  <si>
    <t>4508069519_00020</t>
  </si>
  <si>
    <t>4508069519_00030</t>
  </si>
  <si>
    <t>4508069519_00040</t>
  </si>
  <si>
    <t>4508069519_00050</t>
  </si>
  <si>
    <t>4508069519_00060</t>
  </si>
  <si>
    <t>4508069519_00070</t>
  </si>
  <si>
    <t>4508069519_00080</t>
  </si>
  <si>
    <t>4508069519_00090</t>
  </si>
  <si>
    <t>4508069519_00100</t>
  </si>
  <si>
    <t>4508069519_00110</t>
  </si>
  <si>
    <t>4508069519_00120</t>
  </si>
  <si>
    <t>4508069523_00010</t>
  </si>
  <si>
    <t>4508069524_00010</t>
  </si>
  <si>
    <t>4508069524_00020</t>
  </si>
  <si>
    <t>4508069527_00100</t>
  </si>
  <si>
    <t>4508069527_00160</t>
  </si>
  <si>
    <t>4508069527_00170</t>
  </si>
  <si>
    <t>4508069527_00180</t>
  </si>
  <si>
    <t>4508069527_00190</t>
  </si>
  <si>
    <t>4508069527_00200</t>
  </si>
  <si>
    <t>4508069531_00010</t>
  </si>
  <si>
    <t>4508069531_00020</t>
  </si>
  <si>
    <t>4508069532_00010</t>
  </si>
  <si>
    <t>4508069532_00020</t>
  </si>
  <si>
    <t>4508069533_00010</t>
  </si>
  <si>
    <t>4508069533_00020</t>
  </si>
  <si>
    <t>4508069535_00010</t>
  </si>
  <si>
    <t>4508069536_00010</t>
  </si>
  <si>
    <t>4508069537_00010</t>
  </si>
  <si>
    <t>4508069538_00010</t>
  </si>
  <si>
    <t>4508069539_00010</t>
  </si>
  <si>
    <t>4508069541_00010</t>
  </si>
  <si>
    <t>4508069542_00010</t>
  </si>
  <si>
    <t>4508069543_00010</t>
  </si>
  <si>
    <t>4508069545_00010</t>
  </si>
  <si>
    <t>4508069546_00010</t>
  </si>
  <si>
    <t>4508069547_00010</t>
  </si>
  <si>
    <t>4508069548_00010</t>
  </si>
  <si>
    <t>4508069550_00010</t>
  </si>
  <si>
    <t>4508069550_00020</t>
  </si>
  <si>
    <t>4508069550_00030</t>
  </si>
  <si>
    <t>4508069550_00040</t>
  </si>
  <si>
    <t>4508069550_00050</t>
  </si>
  <si>
    <t>4508069550_00060</t>
  </si>
  <si>
    <t>4508069550_00070</t>
  </si>
  <si>
    <t>4508069550_00080</t>
  </si>
  <si>
    <t>4508069550_00090</t>
  </si>
  <si>
    <t>4508069550_00100</t>
  </si>
  <si>
    <t>4508069550_00110</t>
  </si>
  <si>
    <t>4508069550_00120</t>
  </si>
  <si>
    <t>4508069550_00130</t>
  </si>
  <si>
    <t>4508069550_00140</t>
  </si>
  <si>
    <t>4508069550_00150</t>
  </si>
  <si>
    <t>4508069550_00160</t>
  </si>
  <si>
    <t>4508069550_00170</t>
  </si>
  <si>
    <t>4508069550_00180</t>
  </si>
  <si>
    <t>4508069550_00190</t>
  </si>
  <si>
    <t>4508069550_00200</t>
  </si>
  <si>
    <t>4508069550_00210</t>
  </si>
  <si>
    <t>4508069550_00220</t>
  </si>
  <si>
    <t>4508069550_00230</t>
  </si>
  <si>
    <t>4508069550_00240</t>
  </si>
  <si>
    <t>4508069550_00250</t>
  </si>
  <si>
    <t>4508069550_00260</t>
  </si>
  <si>
    <t>4508069550_00270</t>
  </si>
  <si>
    <t>4508069550_00280</t>
  </si>
  <si>
    <t>4508069550_00290</t>
  </si>
  <si>
    <t>4508069550_00300</t>
  </si>
  <si>
    <t>4508069550_00310</t>
  </si>
  <si>
    <t>4508069550_00320</t>
  </si>
  <si>
    <t>4508069550_00330</t>
  </si>
  <si>
    <t>4508069550_00340</t>
  </si>
  <si>
    <t>4508069550_00350</t>
  </si>
  <si>
    <t>4508069550_00360</t>
  </si>
  <si>
    <t>4508069550_00370</t>
  </si>
  <si>
    <t>4508069550_00380</t>
  </si>
  <si>
    <t>4508069550_00390</t>
  </si>
  <si>
    <t>4508069550_00400</t>
  </si>
  <si>
    <t>4508069550_00410</t>
  </si>
  <si>
    <t>4508069550_00420</t>
  </si>
  <si>
    <t>4508069550_00430</t>
  </si>
  <si>
    <t>4508069550_00440</t>
  </si>
  <si>
    <t>4508069550_00450</t>
  </si>
  <si>
    <t>4508069550_00460</t>
  </si>
  <si>
    <t>4508069550_00480</t>
  </si>
  <si>
    <t>4508069550_00490</t>
  </si>
  <si>
    <t>4508069550_00500</t>
  </si>
  <si>
    <t>4508069550_00510</t>
  </si>
  <si>
    <t>4508069550_00520</t>
  </si>
  <si>
    <t>4508069550_00530</t>
  </si>
  <si>
    <t>4508069550_00540</t>
  </si>
  <si>
    <t>4508069550_00550</t>
  </si>
  <si>
    <t>4508069550_00560</t>
  </si>
  <si>
    <t>4508069550_00570</t>
  </si>
  <si>
    <t>4508069550_00580</t>
  </si>
  <si>
    <t>4508069550_00590</t>
  </si>
  <si>
    <t>4508069550_00600</t>
  </si>
  <si>
    <t>4508069550_00610</t>
  </si>
  <si>
    <t>4508069550_00620</t>
  </si>
  <si>
    <t>4508069550_00640</t>
  </si>
  <si>
    <t>4508069550_00650</t>
  </si>
  <si>
    <t>4508069550_00660</t>
  </si>
  <si>
    <t>4508069550_00670</t>
  </si>
  <si>
    <t>4508069550_00680</t>
  </si>
  <si>
    <t>4508069550_00690</t>
  </si>
  <si>
    <t>4508069550_00700</t>
  </si>
  <si>
    <t>4508069550_00710</t>
  </si>
  <si>
    <t>4508069550_00720</t>
  </si>
  <si>
    <t>4508069550_00730</t>
  </si>
  <si>
    <t>4508069550_00740</t>
  </si>
  <si>
    <t>4508069550_00750</t>
  </si>
  <si>
    <t>4508069550_00760</t>
  </si>
  <si>
    <t>4508069550_00770</t>
  </si>
  <si>
    <t>4508069550_00780</t>
  </si>
  <si>
    <t>4508069550_00790</t>
  </si>
  <si>
    <t>4508069550_00800</t>
  </si>
  <si>
    <t>4508069550_00810</t>
  </si>
  <si>
    <t>4508069550_00820</t>
  </si>
  <si>
    <t>4508069550_00830</t>
  </si>
  <si>
    <t>4508069550_00840</t>
  </si>
  <si>
    <t>4508069550_00850</t>
  </si>
  <si>
    <t>4508069550_00860</t>
  </si>
  <si>
    <t>4508069550_00870</t>
  </si>
  <si>
    <t>4508069550_00880</t>
  </si>
  <si>
    <t>4508069550_00890</t>
  </si>
  <si>
    <t>4508069550_00900</t>
  </si>
  <si>
    <t>4508069550_00910</t>
  </si>
  <si>
    <t>4508069550_00920</t>
  </si>
  <si>
    <t>4508069550_00930</t>
  </si>
  <si>
    <t>4508069550_00950</t>
  </si>
  <si>
    <t>4508069550_00960</t>
  </si>
  <si>
    <t>4508069550_00980</t>
  </si>
  <si>
    <t>4508069550_00990</t>
  </si>
  <si>
    <t>4508069550_01000</t>
  </si>
  <si>
    <t>4508069550_01010</t>
  </si>
  <si>
    <t>4508069550_01020</t>
  </si>
  <si>
    <t>4508069550_01040</t>
  </si>
  <si>
    <t>4508069550_01050</t>
  </si>
  <si>
    <t>4508069550_01060</t>
  </si>
  <si>
    <t>4508069550_01070</t>
  </si>
  <si>
    <t>4508069550_01080</t>
  </si>
  <si>
    <t>4508069550_01090</t>
  </si>
  <si>
    <t>4508069550_01100</t>
  </si>
  <si>
    <t>4508069550_01110</t>
  </si>
  <si>
    <t>4508069550_01120</t>
  </si>
  <si>
    <t>4508069550_01130</t>
  </si>
  <si>
    <t>4508069550_01140</t>
  </si>
  <si>
    <t>4508069550_01150</t>
  </si>
  <si>
    <t>4508069550_01160</t>
  </si>
  <si>
    <t>4508069550_01170</t>
  </si>
  <si>
    <t>4508069550_01180</t>
  </si>
  <si>
    <t>4508069550_01190</t>
  </si>
  <si>
    <t>4508069550_01200</t>
  </si>
  <si>
    <t>4508069550_01210</t>
  </si>
  <si>
    <t>4508069550_01220</t>
  </si>
  <si>
    <t>4508069550_01230</t>
  </si>
  <si>
    <t>4508069550_01240</t>
  </si>
  <si>
    <t>4508069550_01250</t>
  </si>
  <si>
    <t>4508069550_01260</t>
  </si>
  <si>
    <t>4508069550_01270</t>
  </si>
  <si>
    <t>4508069550_01280</t>
  </si>
  <si>
    <t>4508069550_01290</t>
  </si>
  <si>
    <t>4508069550_01300</t>
  </si>
  <si>
    <t>4508069550_01310</t>
  </si>
  <si>
    <t>4508069550_01320</t>
  </si>
  <si>
    <t>4508069550_01330</t>
  </si>
  <si>
    <t>4508069550_01340</t>
  </si>
  <si>
    <t>4508069550_01350</t>
  </si>
  <si>
    <t>4508069550_01360</t>
  </si>
  <si>
    <t>4508069550_01370</t>
  </si>
  <si>
    <t>4508069550_01380</t>
  </si>
  <si>
    <t>4508069550_01390</t>
  </si>
  <si>
    <t>4508069550_01400</t>
  </si>
  <si>
    <t>4508069550_01410</t>
  </si>
  <si>
    <t>4508069550_01420</t>
  </si>
  <si>
    <t>4508069556_00010</t>
  </si>
  <si>
    <t>4508069556_00020</t>
  </si>
  <si>
    <t>4508069556_00030</t>
  </si>
  <si>
    <t>4508069556_00040</t>
  </si>
  <si>
    <t>4508069557_00010</t>
  </si>
  <si>
    <t>4508069558_00010</t>
  </si>
  <si>
    <t>4508069559_00010</t>
  </si>
  <si>
    <t>4508069560_00010</t>
  </si>
  <si>
    <t>4508069561_00010</t>
  </si>
  <si>
    <t>4508069562_00010</t>
  </si>
  <si>
    <t>4508069562_00020</t>
  </si>
  <si>
    <t>4508069562_00030</t>
  </si>
  <si>
    <t>4508069563_00010</t>
  </si>
  <si>
    <t>4508069564_00010</t>
  </si>
  <si>
    <t>4508069564_00020</t>
  </si>
  <si>
    <t>4508069564_00030</t>
  </si>
  <si>
    <t>4508069564_00040</t>
  </si>
  <si>
    <t>4508069564_00050</t>
  </si>
  <si>
    <t>4508069564_00060</t>
  </si>
  <si>
    <t>4508069565_00010</t>
  </si>
  <si>
    <t>4508069565_00020</t>
  </si>
  <si>
    <t>4508069566_00010</t>
  </si>
  <si>
    <t>4508069566_00020</t>
  </si>
  <si>
    <t>4508069566_00030</t>
  </si>
  <si>
    <t>4508069566_00040</t>
  </si>
  <si>
    <t>4508069566_00050</t>
  </si>
  <si>
    <t>4508069566_00060</t>
  </si>
  <si>
    <t>4508069566_00070</t>
  </si>
  <si>
    <t>4508069566_00080</t>
  </si>
  <si>
    <t>4508069566_00090</t>
  </si>
  <si>
    <t>4508069566_00100</t>
  </si>
  <si>
    <t>4508069567_00010</t>
  </si>
  <si>
    <t>4508069567_00020</t>
  </si>
  <si>
    <t>4508069568_00010</t>
  </si>
  <si>
    <t>4508069568_00020</t>
  </si>
  <si>
    <t>4508069568_00030</t>
  </si>
  <si>
    <t>4508069568_00040</t>
  </si>
  <si>
    <t>4508069568_00050</t>
  </si>
  <si>
    <t>4508069568_00060</t>
  </si>
  <si>
    <t>4508069569_00010</t>
  </si>
  <si>
    <t>4508069570_00010</t>
  </si>
  <si>
    <t>4508069571_00010</t>
  </si>
  <si>
    <t>4508069572_00010</t>
  </si>
  <si>
    <t>4508069572_00020</t>
  </si>
  <si>
    <t>4508069573_00010</t>
  </si>
  <si>
    <t>4508069574_00010</t>
  </si>
  <si>
    <t>4508069575_00010</t>
  </si>
  <si>
    <t>4508069575_00020</t>
  </si>
  <si>
    <t>4508069575_00030</t>
  </si>
  <si>
    <t>4508069575_00040</t>
  </si>
  <si>
    <t>4508069575_00050</t>
  </si>
  <si>
    <t>4508069575_00060</t>
  </si>
  <si>
    <t>4508069575_00070</t>
  </si>
  <si>
    <t>4508069575_00080</t>
  </si>
  <si>
    <t>4508069575_00090</t>
  </si>
  <si>
    <t>4508069575_00100</t>
  </si>
  <si>
    <t>4508069575_00110</t>
  </si>
  <si>
    <t>4508069576_00010</t>
  </si>
  <si>
    <t>4508069578_00010</t>
  </si>
  <si>
    <t>4508069578_00020</t>
  </si>
  <si>
    <t>4508069578_00030</t>
  </si>
  <si>
    <t>4508069578_00040</t>
  </si>
  <si>
    <t>4508069578_00050</t>
  </si>
  <si>
    <t>4508069579_00010</t>
  </si>
  <si>
    <t>4508069580_00010</t>
  </si>
  <si>
    <t>4508069581_00010</t>
  </si>
  <si>
    <t>4508069582_00010</t>
  </si>
  <si>
    <t>4508069583_00010</t>
  </si>
  <si>
    <t>4508069584_00010</t>
  </si>
  <si>
    <t>4508069585_00010</t>
  </si>
  <si>
    <t>4508069586_00010</t>
  </si>
  <si>
    <t>4508069587_00010</t>
  </si>
  <si>
    <t>4508069588_00010</t>
  </si>
  <si>
    <t>4508069589_00010</t>
  </si>
  <si>
    <t>4508069590_00010</t>
  </si>
  <si>
    <t>4508069591_00010</t>
  </si>
  <si>
    <t>4508069592_00010</t>
  </si>
  <si>
    <t>4508069593_00010</t>
  </si>
  <si>
    <t>4508069594_00010</t>
  </si>
  <si>
    <t>4508069595_00010</t>
  </si>
  <si>
    <t>4508069596_00010</t>
  </si>
  <si>
    <t>4508069597_00010</t>
  </si>
  <si>
    <t>4508069598_00010</t>
  </si>
  <si>
    <t>4508069598_00020</t>
  </si>
  <si>
    <t>4508069599_00010</t>
  </si>
  <si>
    <t>4508069600_00010</t>
  </si>
  <si>
    <t>4508069601_00010</t>
  </si>
  <si>
    <t>4508069609_00010</t>
  </si>
  <si>
    <t>4508069610_00010</t>
  </si>
  <si>
    <t>4508069611_00030</t>
  </si>
  <si>
    <t>4508069612_00010</t>
  </si>
  <si>
    <t>4508069613_00010</t>
  </si>
  <si>
    <t>4508069614_00010</t>
  </si>
  <si>
    <t>4508069615_00010</t>
  </si>
  <si>
    <t>4508069615_00020</t>
  </si>
  <si>
    <t>4508069615_00030</t>
  </si>
  <si>
    <t>4508069616_00010</t>
  </si>
  <si>
    <t>4508069617_00010</t>
  </si>
  <si>
    <t>4508069618_00010</t>
  </si>
  <si>
    <t>4508069619_00010</t>
  </si>
  <si>
    <t>4508069619_00020</t>
  </si>
  <si>
    <t>4508069620_00010</t>
  </si>
  <si>
    <t>4508069622_00010</t>
  </si>
  <si>
    <t>4508069623_00010</t>
  </si>
  <si>
    <t>4508069624_00010</t>
  </si>
  <si>
    <t>4508069625_00010</t>
  </si>
  <si>
    <t>4508069625_00020</t>
  </si>
  <si>
    <t>4508069626_00010</t>
  </si>
  <si>
    <t>4508069627_00010</t>
  </si>
  <si>
    <t>4508069628_00010</t>
  </si>
  <si>
    <t>4508069629_00010</t>
  </si>
  <si>
    <t>4508069630_00010</t>
  </si>
  <si>
    <t>4508069631_00010</t>
  </si>
  <si>
    <t>4508069632_00010</t>
  </si>
  <si>
    <t>4508069632_00020</t>
  </si>
  <si>
    <t>4508069633_00020</t>
  </si>
  <si>
    <t>4508069634_00020</t>
  </si>
  <si>
    <t>4508069634_00030</t>
  </si>
  <si>
    <t>4508069634_00040</t>
  </si>
  <si>
    <t>4508069634_00050</t>
  </si>
  <si>
    <t>4508069634_00060</t>
  </si>
  <si>
    <t>4508069634_00070</t>
  </si>
  <si>
    <t>4508069634_00080</t>
  </si>
  <si>
    <t>4508069634_00090</t>
  </si>
  <si>
    <t>4508069636_00010</t>
  </si>
  <si>
    <t>4508069637_00010</t>
  </si>
  <si>
    <t>4508069637_00020</t>
  </si>
  <si>
    <t>4508069639_00010</t>
  </si>
  <si>
    <t>4508069641_00010</t>
  </si>
  <si>
    <t>4508069642_00010</t>
  </si>
  <si>
    <t>4508069642_00020</t>
  </si>
  <si>
    <t>4508069642_00030</t>
  </si>
  <si>
    <t>4508069642_00040</t>
  </si>
  <si>
    <t>4508069642_00050</t>
  </si>
  <si>
    <t>4508069642_00060</t>
  </si>
  <si>
    <t>4508069642_00070</t>
  </si>
  <si>
    <t>4508069642_00080</t>
  </si>
  <si>
    <t>4508069642_00090</t>
  </si>
  <si>
    <t>4508069642_00100</t>
  </si>
  <si>
    <t>4508069642_00110</t>
  </si>
  <si>
    <t>4508069642_00120</t>
  </si>
  <si>
    <t>4508069642_00130</t>
  </si>
  <si>
    <t>4508069642_00140</t>
  </si>
  <si>
    <t>4508069643_00010</t>
  </si>
  <si>
    <t>4508069643_00020</t>
  </si>
  <si>
    <t>4508069643_00030</t>
  </si>
  <si>
    <t>4508069643_00040</t>
  </si>
  <si>
    <t>4508069643_00050</t>
  </si>
  <si>
    <t>4508069643_00060</t>
  </si>
  <si>
    <t>4508069643_00070</t>
  </si>
  <si>
    <t>4508069643_00080</t>
  </si>
  <si>
    <t>4508069643_00090</t>
  </si>
  <si>
    <t>4508069643_00100</t>
  </si>
  <si>
    <t>4508069643_00110</t>
  </si>
  <si>
    <t>4508069643_00120</t>
  </si>
  <si>
    <t>4508069643_00130</t>
  </si>
  <si>
    <t>4508069644_00010</t>
  </si>
  <si>
    <t>4508069644_00020</t>
  </si>
  <si>
    <t>4508069644_00030</t>
  </si>
  <si>
    <t>4508069645_00010</t>
  </si>
  <si>
    <t>4508069646_00010</t>
  </si>
  <si>
    <t>4508069646_00020</t>
  </si>
  <si>
    <t>4508069646_00030</t>
  </si>
  <si>
    <t>4508069646_00040</t>
  </si>
  <si>
    <t>4508069646_00050</t>
  </si>
  <si>
    <t>4508069646_00060</t>
  </si>
  <si>
    <t>4508069647_00010</t>
  </si>
  <si>
    <t>4508069647_00020</t>
  </si>
  <si>
    <t>4508069649_00100</t>
  </si>
  <si>
    <t>4508069650_00020</t>
  </si>
  <si>
    <t>4508069651_00010</t>
  </si>
  <si>
    <t>4508069652_00010</t>
  </si>
  <si>
    <t>4508069653_00010</t>
  </si>
  <si>
    <t>4508069654_00010</t>
  </si>
  <si>
    <t>4508069657_00010</t>
  </si>
  <si>
    <t>4508069658_00010</t>
  </si>
  <si>
    <t>4508069658_00020</t>
  </si>
  <si>
    <t>4508069659_00010</t>
  </si>
  <si>
    <t>4508069660_00010</t>
  </si>
  <si>
    <t>4508069661_00010</t>
  </si>
  <si>
    <t>4508069661_00020</t>
  </si>
  <si>
    <t>4508069661_00030</t>
  </si>
  <si>
    <t>4508069661_00040</t>
  </si>
  <si>
    <t>4508069661_00050</t>
  </si>
  <si>
    <t>4508069661_00060</t>
  </si>
  <si>
    <t>4508069661_00070</t>
  </si>
  <si>
    <t>4508069661_00080</t>
  </si>
  <si>
    <t>4508069661_00090</t>
  </si>
  <si>
    <t>4508069661_00100</t>
  </si>
  <si>
    <t>4508069662_00010</t>
  </si>
  <si>
    <t>4508069663_00010</t>
  </si>
  <si>
    <t>4508069663_00020</t>
  </si>
  <si>
    <t>4508069666_00001</t>
  </si>
  <si>
    <t>4508069667_00010</t>
  </si>
  <si>
    <t>4508069667_00020</t>
  </si>
  <si>
    <t>4508069667_00030</t>
  </si>
  <si>
    <t>4508069667_00040</t>
  </si>
  <si>
    <t>4508069667_00050</t>
  </si>
  <si>
    <t>4508069668_00010</t>
  </si>
  <si>
    <t>4508069668_00020</t>
  </si>
  <si>
    <t>4508069668_00030</t>
  </si>
  <si>
    <t>4508069669_00010</t>
  </si>
  <si>
    <t>4508069670_00010</t>
  </si>
  <si>
    <t>4508069671_00010</t>
  </si>
  <si>
    <t>4508069672_00010</t>
  </si>
  <si>
    <t>4508069673_00010</t>
  </si>
  <si>
    <t>4508069674_00010</t>
  </si>
  <si>
    <t>4508069675_00010</t>
  </si>
  <si>
    <t>4508069675_00020</t>
  </si>
  <si>
    <t>4508069676_00010</t>
  </si>
  <si>
    <t>4508069676_00020</t>
  </si>
  <si>
    <t>4508069679_00010</t>
  </si>
  <si>
    <t>4508069680_00010</t>
  </si>
  <si>
    <t>4508069682_00010</t>
  </si>
  <si>
    <t>4508069682_00020</t>
  </si>
  <si>
    <t>4508069683_00010</t>
  </si>
  <si>
    <t>4508069684_00010</t>
  </si>
  <si>
    <t>4508069685_00010</t>
  </si>
  <si>
    <t>4508069685_00020</t>
  </si>
  <si>
    <t>4508069685_00030</t>
  </si>
  <si>
    <t>4508069686_00010</t>
  </si>
  <si>
    <t>4508069686_00020</t>
  </si>
  <si>
    <t>4508069686_00030</t>
  </si>
  <si>
    <t>4508069686_00040</t>
  </si>
  <si>
    <t>4508069686_00050</t>
  </si>
  <si>
    <t>4508069686_00060</t>
  </si>
  <si>
    <t>4508069686_00070</t>
  </si>
  <si>
    <t>4508069687_00010</t>
  </si>
  <si>
    <t>4508069688_00010</t>
  </si>
  <si>
    <t>4508069689_00010</t>
  </si>
  <si>
    <t>4508069690_00010</t>
  </si>
  <si>
    <t>4508069690_00020</t>
  </si>
  <si>
    <t>4508069691_00010</t>
  </si>
  <si>
    <t>4508069691_00020</t>
  </si>
  <si>
    <t>4508069692_00010</t>
  </si>
  <si>
    <t>4508069693_00010</t>
  </si>
  <si>
    <t>4508069694_00010</t>
  </si>
  <si>
    <t>4508069694_00020</t>
  </si>
  <si>
    <t>4508069696_00010</t>
  </si>
  <si>
    <t>4508069697_00010</t>
  </si>
  <si>
    <t>4508069699_00010</t>
  </si>
  <si>
    <t>4508069700_00010</t>
  </si>
  <si>
    <t>4508069701_00010</t>
  </si>
  <si>
    <t>4508069702_00010</t>
  </si>
  <si>
    <t>4508069703_00010</t>
  </si>
  <si>
    <t>4508069704_00010</t>
  </si>
  <si>
    <t>4508069705_00010</t>
  </si>
  <si>
    <t>4508069706_00010</t>
  </si>
  <si>
    <t>4508069706_00020</t>
  </si>
  <si>
    <t>4508069706_00030</t>
  </si>
  <si>
    <t>4508069706_00040</t>
  </si>
  <si>
    <t>4508069706_00050</t>
  </si>
  <si>
    <t>4508069706_00060</t>
  </si>
  <si>
    <t>4508069706_00070</t>
  </si>
  <si>
    <t>4508069706_00080</t>
  </si>
  <si>
    <t>4508069707_00010</t>
  </si>
  <si>
    <t>4508069707_00020</t>
  </si>
  <si>
    <t>4508069707_00030</t>
  </si>
  <si>
    <t>4508069707_00040</t>
  </si>
  <si>
    <t>4508069707_00050</t>
  </si>
  <si>
    <t>4508069707_00060</t>
  </si>
  <si>
    <t>4508069707_00070</t>
  </si>
  <si>
    <t>4508069708_00010</t>
  </si>
  <si>
    <t>4508069710_00010</t>
  </si>
  <si>
    <t>4508069710_00020</t>
  </si>
  <si>
    <t>4508069710_00030</t>
  </si>
  <si>
    <t>4508069710_00040</t>
  </si>
  <si>
    <t>4508069711_00010</t>
  </si>
  <si>
    <t>4508069711_00020</t>
  </si>
  <si>
    <t>4508069711_00030</t>
  </si>
  <si>
    <t>4508069711_00040</t>
  </si>
  <si>
    <t>4508069712_00010</t>
  </si>
  <si>
    <t>4508069715_00010</t>
  </si>
  <si>
    <t>4508069716_00010</t>
  </si>
  <si>
    <t>4508069717_00010</t>
  </si>
  <si>
    <t>4508069718_00010</t>
  </si>
  <si>
    <t>4508069719_00010</t>
  </si>
  <si>
    <t>4508069720_00010</t>
  </si>
  <si>
    <t>4508069721_00010</t>
  </si>
  <si>
    <t>4508069722_00010</t>
  </si>
  <si>
    <t>4508069723_00001</t>
  </si>
  <si>
    <t>4508069724_00001</t>
  </si>
  <si>
    <t>4508069725_00001</t>
  </si>
  <si>
    <t>4508069726_00001</t>
  </si>
  <si>
    <t>4508069727_00001</t>
  </si>
  <si>
    <t>4508069728_00001</t>
  </si>
  <si>
    <t>4508069729_00001</t>
  </si>
  <si>
    <t>4508069730_00001</t>
  </si>
  <si>
    <t>4508069731_00001</t>
  </si>
  <si>
    <t>4508069732_00001</t>
  </si>
  <si>
    <t>4508069733_00001</t>
  </si>
  <si>
    <t>4508069734_00001</t>
  </si>
  <si>
    <t>4508069735_00001</t>
  </si>
  <si>
    <t>4508069736_00001</t>
  </si>
  <si>
    <t>4508069737_00001</t>
  </si>
  <si>
    <t>4508069738_00001</t>
  </si>
  <si>
    <t>4508069739_00001</t>
  </si>
  <si>
    <t>4508069740_00001</t>
  </si>
  <si>
    <t>4508069741_00010</t>
  </si>
  <si>
    <t>4508069741_00020</t>
  </si>
  <si>
    <t>4508069741_00030</t>
  </si>
  <si>
    <t>4508069741_00040</t>
  </si>
  <si>
    <t>4508069741_00050</t>
  </si>
  <si>
    <t>4508069741_00060</t>
  </si>
  <si>
    <t>4508069741_00070</t>
  </si>
  <si>
    <t>4508069741_00080</t>
  </si>
  <si>
    <t>4508069741_00090</t>
  </si>
  <si>
    <t>4508069741_00100</t>
  </si>
  <si>
    <t>4508069741_00110</t>
  </si>
  <si>
    <t>4508069742_00010</t>
  </si>
  <si>
    <t>4508069742_00020</t>
  </si>
  <si>
    <t>4508069742_00030</t>
  </si>
  <si>
    <t>4508069742_00040</t>
  </si>
  <si>
    <t>4508069742_00050</t>
  </si>
  <si>
    <t>4508069742_00060</t>
  </si>
  <si>
    <t>4508069742_00070</t>
  </si>
  <si>
    <t>4508069742_00080</t>
  </si>
  <si>
    <t>4508069742_00090</t>
  </si>
  <si>
    <t>4508069743_00010</t>
  </si>
  <si>
    <t>4508069743_00020</t>
  </si>
  <si>
    <t>4508069743_00030</t>
  </si>
  <si>
    <t>4508069743_00040</t>
  </si>
  <si>
    <t>4508069743_00050</t>
  </si>
  <si>
    <t>4508069743_00060</t>
  </si>
  <si>
    <t>4508069743_00070</t>
  </si>
  <si>
    <t>4508069743_00080</t>
  </si>
  <si>
    <t>4508069744_00010</t>
  </si>
  <si>
    <t>4508069744_00020</t>
  </si>
  <si>
    <t>4508069744_00030</t>
  </si>
  <si>
    <t>4508069745_00010</t>
  </si>
  <si>
    <t>4508069745_00020</t>
  </si>
  <si>
    <t>4508069745_00030</t>
  </si>
  <si>
    <t>4508069745_00040</t>
  </si>
  <si>
    <t>4508069745_00050</t>
  </si>
  <si>
    <t>4508069745_00060</t>
  </si>
  <si>
    <t>4508069749_00080</t>
  </si>
  <si>
    <t>4508069750_00010</t>
  </si>
  <si>
    <t>4508069753_00010</t>
  </si>
  <si>
    <t>4508069755_00030</t>
  </si>
  <si>
    <t>4508069755_00060</t>
  </si>
  <si>
    <t>4508069756_00010</t>
  </si>
  <si>
    <t>4508069761_00010</t>
  </si>
  <si>
    <t>4508069762_00010</t>
  </si>
  <si>
    <t>4508069762_00020</t>
  </si>
  <si>
    <t>4508069763_00010</t>
  </si>
  <si>
    <t>4508069764_00010</t>
  </si>
  <si>
    <t>4508069765_00220</t>
  </si>
  <si>
    <t>4508069766_00010</t>
  </si>
  <si>
    <t>4508069769_00010</t>
  </si>
  <si>
    <t>4508069770_00010</t>
  </si>
  <si>
    <t>4508069771_00010</t>
  </si>
  <si>
    <t>4508069776_00010</t>
  </si>
  <si>
    <t>4508069776_00020</t>
  </si>
  <si>
    <t>4508069776_00030</t>
  </si>
  <si>
    <t>4508069776_00040</t>
  </si>
  <si>
    <t>4508069776_00050</t>
  </si>
  <si>
    <t>4508069778_00010</t>
  </si>
  <si>
    <t>4508069779_00010</t>
  </si>
  <si>
    <t>4508069780_00010</t>
  </si>
  <si>
    <t>4508069780_00020</t>
  </si>
  <si>
    <t>4508069781_00010</t>
  </si>
  <si>
    <t>4508069782_00010</t>
  </si>
  <si>
    <t>4508069782_00020</t>
  </si>
  <si>
    <t>4508069782_00030</t>
  </si>
  <si>
    <t>4508069783_00010</t>
  </si>
  <si>
    <t>4508069783_00020</t>
  </si>
  <si>
    <t>4508069783_00030</t>
  </si>
  <si>
    <t>4508069783_00040</t>
  </si>
  <si>
    <t>4508069784_00010</t>
  </si>
  <si>
    <t>4508069784_00020</t>
  </si>
  <si>
    <t>4508069784_00030</t>
  </si>
  <si>
    <t>4508069784_00040</t>
  </si>
  <si>
    <t>4508069786_00010</t>
  </si>
  <si>
    <t>4508069787_00010</t>
  </si>
  <si>
    <t>4508069789_00010</t>
  </si>
  <si>
    <t>4508069790_00010</t>
  </si>
  <si>
    <t>4508069791_00010</t>
  </si>
  <si>
    <t>4508069793_00010</t>
  </si>
  <si>
    <t>4508069793_00020</t>
  </si>
  <si>
    <t>4508069794_00010</t>
  </si>
  <si>
    <t>4508069794_00020</t>
  </si>
  <si>
    <t>4508069794_00030</t>
  </si>
  <si>
    <t>4508069795_00010</t>
  </si>
  <si>
    <t>4508069796_00010</t>
  </si>
  <si>
    <t>4508069796_00020</t>
  </si>
  <si>
    <t>4508069796_00030</t>
  </si>
  <si>
    <t>4508069797_00010</t>
  </si>
  <si>
    <t>4508069798_00010</t>
  </si>
  <si>
    <t>4508069798_00020</t>
  </si>
  <si>
    <t>4508069799_00010</t>
  </si>
  <si>
    <t>4508069799_00020</t>
  </si>
  <si>
    <t>4508069799_00030</t>
  </si>
  <si>
    <t>4508069799_00040</t>
  </si>
  <si>
    <t>4508069799_00050</t>
  </si>
  <si>
    <t>4508069799_00060</t>
  </si>
  <si>
    <t>4508069799_00070</t>
  </si>
  <si>
    <t>4508069799_00080</t>
  </si>
  <si>
    <t>4508069799_00090</t>
  </si>
  <si>
    <t>4508069799_00100</t>
  </si>
  <si>
    <t>4508069799_00110</t>
  </si>
  <si>
    <t>4508069799_00120</t>
  </si>
  <si>
    <t>4508069799_00130</t>
  </si>
  <si>
    <t>4508069799_00140</t>
  </si>
  <si>
    <t>4508069799_00150</t>
  </si>
  <si>
    <t>4508069800_00010</t>
  </si>
  <si>
    <t>4508069800_00020</t>
  </si>
  <si>
    <t>4508069800_00030</t>
  </si>
  <si>
    <t>4508069800_00040</t>
  </si>
  <si>
    <t>4508069800_00050</t>
  </si>
  <si>
    <t>4508069800_00060</t>
  </si>
  <si>
    <t>4508069800_00070</t>
  </si>
  <si>
    <t>4508069800_00080</t>
  </si>
  <si>
    <t>4508069800_00090</t>
  </si>
  <si>
    <t>4508069801_00010</t>
  </si>
  <si>
    <t>4508069801_00020</t>
  </si>
  <si>
    <t>4508069801_00030</t>
  </si>
  <si>
    <t>4508069801_00040</t>
  </si>
  <si>
    <t>4508069801_00050</t>
  </si>
  <si>
    <t>4508069801_00060</t>
  </si>
  <si>
    <t>4508069801_00070</t>
  </si>
  <si>
    <t>4508069801_00080</t>
  </si>
  <si>
    <t>4508069801_00090</t>
  </si>
  <si>
    <t>4508069801_00100</t>
  </si>
  <si>
    <t>4508069801_00110</t>
  </si>
  <si>
    <t>4508069801_00120</t>
  </si>
  <si>
    <t>4508069801_00130</t>
  </si>
  <si>
    <t>4508069801_00140</t>
  </si>
  <si>
    <t>4508069801_00150</t>
  </si>
  <si>
    <t>4508069802_00010</t>
  </si>
  <si>
    <t>4508069803_00010</t>
  </si>
  <si>
    <t>4508069803_00020</t>
  </si>
  <si>
    <t>4508069803_00030</t>
  </si>
  <si>
    <t>4508069803_00040</t>
  </si>
  <si>
    <t>4508069804_00050</t>
  </si>
  <si>
    <t>4508069804_00060</t>
  </si>
  <si>
    <t>4508069805_00010</t>
  </si>
  <si>
    <t>4508069806_00010</t>
  </si>
  <si>
    <t>4508069807_00010</t>
  </si>
  <si>
    <t>4508069808_00010</t>
  </si>
  <si>
    <t>4508069808_00020</t>
  </si>
  <si>
    <t>4508069808_00030</t>
  </si>
  <si>
    <t>4508069808_00040</t>
  </si>
  <si>
    <t>4508069808_00050</t>
  </si>
  <si>
    <t>4508069808_00060</t>
  </si>
  <si>
    <t>4508069808_00070</t>
  </si>
  <si>
    <t>4508069808_00080</t>
  </si>
  <si>
    <t>4508069808_00090</t>
  </si>
  <si>
    <t>4508069808_00100</t>
  </si>
  <si>
    <t>4508069808_00110</t>
  </si>
  <si>
    <t>4508069808_00120</t>
  </si>
  <si>
    <t>4508069808_00130</t>
  </si>
  <si>
    <t>4508069808_00140</t>
  </si>
  <si>
    <t>4508069808_00150</t>
  </si>
  <si>
    <t>4508069808_00160</t>
  </si>
  <si>
    <t>4508069808_00170</t>
  </si>
  <si>
    <t>4508069809_00010</t>
  </si>
  <si>
    <t>4508069810_00010</t>
  </si>
  <si>
    <t>4508069812_00010</t>
  </si>
  <si>
    <t>4508069814_00010</t>
  </si>
  <si>
    <t>4508069816_00010</t>
  </si>
  <si>
    <t>4508069818_00010</t>
  </si>
  <si>
    <t>4508069818_00020</t>
  </si>
  <si>
    <t>4508069820_00010</t>
  </si>
  <si>
    <t>4508069821_00010</t>
  </si>
  <si>
    <t>4508069823_00010</t>
  </si>
  <si>
    <t>4508069824_00010</t>
  </si>
  <si>
    <t>4508069825_00010</t>
  </si>
  <si>
    <t>4508069827_00010</t>
  </si>
  <si>
    <t>4508069827_00020</t>
  </si>
  <si>
    <t>4508069828_00010</t>
  </si>
  <si>
    <t>4508069828_00020</t>
  </si>
  <si>
    <t>4508069828_00030</t>
  </si>
  <si>
    <t>4508069829_00010</t>
  </si>
  <si>
    <t>4508069829_00020</t>
  </si>
  <si>
    <t>4508069829_00030</t>
  </si>
  <si>
    <t>4508069829_00040</t>
  </si>
  <si>
    <t>4508069830_00010</t>
  </si>
  <si>
    <t>4508069831_00010</t>
  </si>
  <si>
    <t>4508069831_00020</t>
  </si>
  <si>
    <t>4508069832_00010</t>
  </si>
  <si>
    <t>4508069832_00020</t>
  </si>
  <si>
    <t>4508069832_00030</t>
  </si>
  <si>
    <t>4508069832_00040</t>
  </si>
  <si>
    <t>4508069832_00050</t>
  </si>
  <si>
    <t>4508069832_00060</t>
  </si>
  <si>
    <t>4508069832_00070</t>
  </si>
  <si>
    <t>4508069833_00010</t>
  </si>
  <si>
    <t>4508069834_00010</t>
  </si>
  <si>
    <t>4508069834_00020</t>
  </si>
  <si>
    <t>4508069835_00010</t>
  </si>
  <si>
    <t>4508069836_00010</t>
  </si>
  <si>
    <t>4508069836_00020</t>
  </si>
  <si>
    <t>4508069838_00010</t>
  </si>
  <si>
    <t>4508069840_00010</t>
  </si>
  <si>
    <t>4508069840_00020</t>
  </si>
  <si>
    <t>4508069840_00030</t>
  </si>
  <si>
    <t>4508069841_00010</t>
  </si>
  <si>
    <t>4508069842_00010</t>
  </si>
  <si>
    <t>4508069843_00010</t>
  </si>
  <si>
    <t>4508069843_00020</t>
  </si>
  <si>
    <t>4508069843_00030</t>
  </si>
  <si>
    <t>4508069844_00010</t>
  </si>
  <si>
    <t>4508069844_00020</t>
  </si>
  <si>
    <t>4508069845_00010</t>
  </si>
  <si>
    <t>4508069846_00010</t>
  </si>
  <si>
    <t>4508069847_00010</t>
  </si>
  <si>
    <t>4508069847_00020</t>
  </si>
  <si>
    <t>4508069848_00010</t>
  </si>
  <si>
    <t>4508069848_00020</t>
  </si>
  <si>
    <t>4508069849_00010</t>
  </si>
  <si>
    <t>4508069850_00010</t>
  </si>
  <si>
    <t>4508069852_00010</t>
  </si>
  <si>
    <t>4508069853_00010</t>
  </si>
  <si>
    <t>4508069854_00010</t>
  </si>
  <si>
    <t>4508069855_00010</t>
  </si>
  <si>
    <t>4508069856_00010</t>
  </si>
  <si>
    <t>4508069857_00010</t>
  </si>
  <si>
    <t>4508069858_00010</t>
  </si>
  <si>
    <t>4508069859_00020</t>
  </si>
  <si>
    <t>4508069860_00010</t>
  </si>
  <si>
    <t>4508069860_00020</t>
  </si>
  <si>
    <t>4508069860_00030</t>
  </si>
  <si>
    <t>4508069860_00040</t>
  </si>
  <si>
    <t>4508069860_00050</t>
  </si>
  <si>
    <t>4508069860_00060</t>
  </si>
  <si>
    <t>4508069860_00070</t>
  </si>
  <si>
    <t>4508069860_00080</t>
  </si>
  <si>
    <t>4508069861_00010</t>
  </si>
  <si>
    <t>4508069862_00010</t>
  </si>
  <si>
    <t>4508069862_00020</t>
  </si>
  <si>
    <t>4508069862_00030</t>
  </si>
  <si>
    <t>4508069862_00040</t>
  </si>
  <si>
    <t>4508069862_00050</t>
  </si>
  <si>
    <t>4508069862_00060</t>
  </si>
  <si>
    <t>4508069862_00070</t>
  </si>
  <si>
    <t>4508069862_00080</t>
  </si>
  <si>
    <t>4508069862_00090</t>
  </si>
  <si>
    <t>4508069862_00100</t>
  </si>
  <si>
    <t>4508069863_00010</t>
  </si>
  <si>
    <t>4508069864_00010</t>
  </si>
  <si>
    <t>4508069865_00010</t>
  </si>
  <si>
    <t>4508069866_00010</t>
  </si>
  <si>
    <t>4508069867_00010</t>
  </si>
  <si>
    <t>4508069868_00010</t>
  </si>
  <si>
    <t>4508069868_00020</t>
  </si>
  <si>
    <t>4508069868_00030</t>
  </si>
  <si>
    <t>4508069868_00040</t>
  </si>
  <si>
    <t>4508069868_00050</t>
  </si>
  <si>
    <t>4508069868_00060</t>
  </si>
  <si>
    <t>4508069868_00070</t>
  </si>
  <si>
    <t>4508069869_00010</t>
  </si>
  <si>
    <t>4508069870_00010</t>
  </si>
  <si>
    <t>4508069871_00010</t>
  </si>
  <si>
    <t>4508069873_00010</t>
  </si>
  <si>
    <t>4508069873_00020</t>
  </si>
  <si>
    <t>4508069873_00030</t>
  </si>
  <si>
    <t>4508069875_00020</t>
  </si>
  <si>
    <t>4508069876_00010</t>
  </si>
  <si>
    <t>4508069876_00020</t>
  </si>
  <si>
    <t>4508069876_00030</t>
  </si>
  <si>
    <t>4508069876_00040</t>
  </si>
  <si>
    <t>4508069876_00050</t>
  </si>
  <si>
    <t>4508069876_00060</t>
  </si>
  <si>
    <t>4508069876_00070</t>
  </si>
  <si>
    <t>4508069876_00080</t>
  </si>
  <si>
    <t>4508069876_00090</t>
  </si>
  <si>
    <t>4508069876_00100</t>
  </si>
  <si>
    <t>4508069876_00110</t>
  </si>
  <si>
    <t>4508069876_00120</t>
  </si>
  <si>
    <t>4508069876_00130</t>
  </si>
  <si>
    <t>4508069876_00140</t>
  </si>
  <si>
    <t>4508069876_00150</t>
  </si>
  <si>
    <t>4508069877_00010</t>
  </si>
  <si>
    <t>4508069877_00020</t>
  </si>
  <si>
    <t>4508069877_00030</t>
  </si>
  <si>
    <t>4508069877_00040</t>
  </si>
  <si>
    <t>4508069877_00050</t>
  </si>
  <si>
    <t>4508069877_00060</t>
  </si>
  <si>
    <t>4508069878_00010</t>
  </si>
  <si>
    <t>4508069879_00010</t>
  </si>
  <si>
    <t>4508069879_00020</t>
  </si>
  <si>
    <t>4508069879_00030</t>
  </si>
  <si>
    <t>4508069881_00010</t>
  </si>
  <si>
    <t>4508069881_00020</t>
  </si>
  <si>
    <t>4508069882_00010</t>
  </si>
  <si>
    <t>4508069885_00010</t>
  </si>
  <si>
    <t>4508069885_00020</t>
  </si>
  <si>
    <t>4508069885_00040</t>
  </si>
  <si>
    <t>4508069885_00050</t>
  </si>
  <si>
    <t>4508069885_00060</t>
  </si>
  <si>
    <t>4508069888_00010</t>
  </si>
  <si>
    <t>4508069888_00020</t>
  </si>
  <si>
    <t>4508069890_00010</t>
  </si>
  <si>
    <t>4508069891_00010</t>
  </si>
  <si>
    <t>4508069892_00010</t>
  </si>
  <si>
    <t>4508069892_00020</t>
  </si>
  <si>
    <t>4508069893_00010</t>
  </si>
  <si>
    <t>4508069893_00020</t>
  </si>
  <si>
    <t>4508069893_00030</t>
  </si>
  <si>
    <t>4508069893_00040</t>
  </si>
  <si>
    <t>4508069893_00050</t>
  </si>
  <si>
    <t>4508069894_00010</t>
  </si>
  <si>
    <t>4508069899_00010</t>
  </si>
  <si>
    <t>4508069900_00010</t>
  </si>
  <si>
    <t>4508069900_00020</t>
  </si>
  <si>
    <t>4508069900_00030</t>
  </si>
  <si>
    <t>4508069900_00040</t>
  </si>
  <si>
    <t>4508069900_00050</t>
  </si>
  <si>
    <t>4508069901_00010</t>
  </si>
  <si>
    <t>4508069901_00020</t>
  </si>
  <si>
    <t>4508069903_00010</t>
  </si>
  <si>
    <t>4508069905_00010</t>
  </si>
  <si>
    <t>4508069906_00010</t>
  </si>
  <si>
    <t>4508069907_00010</t>
  </si>
  <si>
    <t>4508069908_00010</t>
  </si>
  <si>
    <t>4508069912_00010</t>
  </si>
  <si>
    <t>4508069912_00020</t>
  </si>
  <si>
    <t>4508069912_00030</t>
  </si>
  <si>
    <t>4508069912_00040</t>
  </si>
  <si>
    <t>4508069912_00050</t>
  </si>
  <si>
    <t>4508069912_00060</t>
  </si>
  <si>
    <t>4508069912_00070</t>
  </si>
  <si>
    <t>4508069912_00080</t>
  </si>
  <si>
    <t>4508069912_00090</t>
  </si>
  <si>
    <t>4508069913_00010</t>
  </si>
  <si>
    <t>4508069913_00020</t>
  </si>
  <si>
    <t>4508069914_00010</t>
  </si>
  <si>
    <t>4508069915_00010</t>
  </si>
  <si>
    <t>4508069915_00020</t>
  </si>
  <si>
    <t>4508069915_00030</t>
  </si>
  <si>
    <t>4508069915_00040</t>
  </si>
  <si>
    <t>4508069915_00050</t>
  </si>
  <si>
    <t>4508069915_00060</t>
  </si>
  <si>
    <t>4508069915_00070</t>
  </si>
  <si>
    <t>4508069916_00010</t>
  </si>
  <si>
    <t>4508069916_00020</t>
  </si>
  <si>
    <t>4508069916_00030</t>
  </si>
  <si>
    <t>4508069916_00040</t>
  </si>
  <si>
    <t>4508069916_00050</t>
  </si>
  <si>
    <t>4508069916_00060</t>
  </si>
  <si>
    <t>4508069916_00070</t>
  </si>
  <si>
    <t>4508069916_00080</t>
  </si>
  <si>
    <t>4508069917_00010</t>
  </si>
  <si>
    <t>4508069917_00020</t>
  </si>
  <si>
    <t>4508069918_00010</t>
  </si>
  <si>
    <t>4508069919_00010</t>
  </si>
  <si>
    <t>4508069920_00010</t>
  </si>
  <si>
    <t>4508069921_00010</t>
  </si>
  <si>
    <t>4508069922_00010</t>
  </si>
  <si>
    <t>4508069923_00010</t>
  </si>
  <si>
    <t>4508069924_00010</t>
  </si>
  <si>
    <t>4508069925_00010</t>
  </si>
  <si>
    <t>4508069926_00010</t>
  </si>
  <si>
    <t>4508069927_00010</t>
  </si>
  <si>
    <t>4508069928_00010</t>
  </si>
  <si>
    <t>4508069929_00010</t>
  </si>
  <si>
    <t>4508069930_00010</t>
  </si>
  <si>
    <t>4508069931_00010</t>
  </si>
  <si>
    <t>4508069932_00010</t>
  </si>
  <si>
    <t>4508069933_00010</t>
  </si>
  <si>
    <t>4508069934_00010</t>
  </si>
  <si>
    <t>4508069935_00010</t>
  </si>
  <si>
    <t>4508069936_00010</t>
  </si>
  <si>
    <t>4508069937_00010</t>
  </si>
  <si>
    <t>4508069938_00010</t>
  </si>
  <si>
    <t>4508069939_00010</t>
  </si>
  <si>
    <t>4508069940_00010</t>
  </si>
  <si>
    <t>4508069941_00010</t>
  </si>
  <si>
    <t>4508069941_00020</t>
  </si>
  <si>
    <t>4508069941_00030</t>
  </si>
  <si>
    <t>4508069941_00040</t>
  </si>
  <si>
    <t>4508069941_00050</t>
  </si>
  <si>
    <t>4508069941_00060</t>
  </si>
  <si>
    <t>4508069941_00070</t>
  </si>
  <si>
    <t>4508069941_00080</t>
  </si>
  <si>
    <t>4508069941_00090</t>
  </si>
  <si>
    <t>4508069941_00100</t>
  </si>
  <si>
    <t>4508069941_00110</t>
  </si>
  <si>
    <t>4508069941_00120</t>
  </si>
  <si>
    <t>4508069941_00130</t>
  </si>
  <si>
    <t>4508069941_00140</t>
  </si>
  <si>
    <t>4508069941_00150</t>
  </si>
  <si>
    <t>4508069941_00160</t>
  </si>
  <si>
    <t>4508069941_00170</t>
  </si>
  <si>
    <t>4508069941_00180</t>
  </si>
  <si>
    <t>4508069941_00190</t>
  </si>
  <si>
    <t>4508069941_00200</t>
  </si>
  <si>
    <t>4508069942_00010</t>
  </si>
  <si>
    <t>4508069943_00010</t>
  </si>
  <si>
    <t>4508069944_00010</t>
  </si>
  <si>
    <t>4508069944_00020</t>
  </si>
  <si>
    <t>4508069944_00030</t>
  </si>
  <si>
    <t>4508069944_00040</t>
  </si>
  <si>
    <t>4508069944_00050</t>
  </si>
  <si>
    <t>4508069944_00060</t>
  </si>
  <si>
    <t>4508069944_00070</t>
  </si>
  <si>
    <t>4508069944_00080</t>
  </si>
  <si>
    <t>4508069945_00010</t>
  </si>
  <si>
    <t>4508069947_00010</t>
  </si>
  <si>
    <t>4508069949_00010</t>
  </si>
  <si>
    <t>4508069950_00010</t>
  </si>
  <si>
    <t>4508069951_00010</t>
  </si>
  <si>
    <t>4508069953_00010</t>
  </si>
  <si>
    <t>4508069953_00020</t>
  </si>
  <si>
    <t>4508069954_00010</t>
  </si>
  <si>
    <t>4508069955_00010</t>
  </si>
  <si>
    <t>4508069956_00010</t>
  </si>
  <si>
    <t>4508069957_00010</t>
  </si>
  <si>
    <t>4508069957_00020</t>
  </si>
  <si>
    <t>4508069957_00030</t>
  </si>
  <si>
    <t>4508069957_00040</t>
  </si>
  <si>
    <t>4508069957_00050</t>
  </si>
  <si>
    <t>4508069957_00060</t>
  </si>
  <si>
    <t>4508069957_00070</t>
  </si>
  <si>
    <t>4508069957_00080</t>
  </si>
  <si>
    <t>4508069957_00090</t>
  </si>
  <si>
    <t>4508069957_00100</t>
  </si>
  <si>
    <t>4508069957_00110</t>
  </si>
  <si>
    <t>4508069957_00120</t>
  </si>
  <si>
    <t>4508069960_00001</t>
  </si>
  <si>
    <t>4508069961_00001</t>
  </si>
  <si>
    <t>4508069962_00001</t>
  </si>
  <si>
    <t>4508069963_00010</t>
  </si>
  <si>
    <t>4508069963_00020</t>
  </si>
  <si>
    <t>4508069963_00030</t>
  </si>
  <si>
    <t>4508069964_00010</t>
  </si>
  <si>
    <t>4508069964_00020</t>
  </si>
  <si>
    <t>4508069964_00030</t>
  </si>
  <si>
    <t>4508069964_00040</t>
  </si>
  <si>
    <t>4508069967_00010</t>
  </si>
  <si>
    <t>4508069968_00010</t>
  </si>
  <si>
    <t>4508069969_00010</t>
  </si>
  <si>
    <t>4508069970_00010</t>
  </si>
  <si>
    <t>4508069971_00010</t>
  </si>
  <si>
    <t>4508069972_00010</t>
  </si>
  <si>
    <t>4508069973_00010</t>
  </si>
  <si>
    <t>4508069973_00020</t>
  </si>
  <si>
    <t>4508069973_00030</t>
  </si>
  <si>
    <t>4508069975_00010</t>
  </si>
  <si>
    <t>4508069975_00020</t>
  </si>
  <si>
    <t>4508069976_00010</t>
  </si>
  <si>
    <t>4508069977_00010</t>
  </si>
  <si>
    <t>4508069978_00010</t>
  </si>
  <si>
    <t>4508069978_00020</t>
  </si>
  <si>
    <t>4508069978_00030</t>
  </si>
  <si>
    <t>4508069980_00010</t>
  </si>
  <si>
    <t>4508069982_00010</t>
  </si>
  <si>
    <t>4508069982_00020</t>
  </si>
  <si>
    <t>4508069982_00030</t>
  </si>
  <si>
    <t>4508069982_00040</t>
  </si>
  <si>
    <t>4508069982_00050</t>
  </si>
  <si>
    <t>4508069982_00060</t>
  </si>
  <si>
    <t>4508069983_00010</t>
  </si>
  <si>
    <t>4508069983_00020</t>
  </si>
  <si>
    <t>4508069984_00010</t>
  </si>
  <si>
    <t>4508069984_00020</t>
  </si>
  <si>
    <t>4508069984_00030</t>
  </si>
  <si>
    <t>4508069984_00040</t>
  </si>
  <si>
    <t>4508069984_00050</t>
  </si>
  <si>
    <t>4508069985_00010</t>
  </si>
  <si>
    <t>4508069985_00020</t>
  </si>
  <si>
    <t>4508069985_00030</t>
  </si>
  <si>
    <t>4508069985_00040</t>
  </si>
  <si>
    <t>4508069985_00050</t>
  </si>
  <si>
    <t>4508069985_00060</t>
  </si>
  <si>
    <t>4508069985_00070</t>
  </si>
  <si>
    <t>4508069985_00080</t>
  </si>
  <si>
    <t>4508069985_00090</t>
  </si>
  <si>
    <t>4508069985_00100</t>
  </si>
  <si>
    <t>4508069985_00110</t>
  </si>
  <si>
    <t>4508069985_00120</t>
  </si>
  <si>
    <t>4508069985_00130</t>
  </si>
  <si>
    <t>4508069985_00140</t>
  </si>
  <si>
    <t>4508069985_00150</t>
  </si>
  <si>
    <t>4508069985_00160</t>
  </si>
  <si>
    <t>4508069986_00010</t>
  </si>
  <si>
    <t>4508069986_00020</t>
  </si>
  <si>
    <t>4508069987_00010</t>
  </si>
  <si>
    <t>4508069987_00020</t>
  </si>
  <si>
    <t>4508069987_00030</t>
  </si>
  <si>
    <t>4508069988_00010</t>
  </si>
  <si>
    <t>4508069989_00010</t>
  </si>
  <si>
    <t>4508069989_00020</t>
  </si>
  <si>
    <t>4508069990_00010</t>
  </si>
  <si>
    <t>4508069991_00010</t>
  </si>
  <si>
    <t>4508069991_00020</t>
  </si>
  <si>
    <t>4508069992_00010</t>
  </si>
  <si>
    <t>4508069992_00020</t>
  </si>
  <si>
    <t>4508069992_00030</t>
  </si>
  <si>
    <t>4508069992_00040</t>
  </si>
  <si>
    <t>4508069992_00050</t>
  </si>
  <si>
    <t>4508069992_00060</t>
  </si>
  <si>
    <t>4508069993_00010</t>
  </si>
  <si>
    <t>4508069993_00020</t>
  </si>
  <si>
    <t>4508069993_00030</t>
  </si>
  <si>
    <t>4508069993_00040</t>
  </si>
  <si>
    <t>4508069994_00010</t>
  </si>
  <si>
    <t>4508069994_00020</t>
  </si>
  <si>
    <t>4508069995_00010</t>
  </si>
  <si>
    <t>4508069996_00010</t>
  </si>
  <si>
    <t>4508069996_00020</t>
  </si>
  <si>
    <t>4508069997_00010</t>
  </si>
  <si>
    <t>4508069998_00010</t>
  </si>
  <si>
    <t>4508069998_00020</t>
  </si>
  <si>
    <t>4508069998_00030</t>
  </si>
  <si>
    <t>4508069998_00040</t>
  </si>
  <si>
    <t>4508069998_00050</t>
  </si>
  <si>
    <t>4508069998_00060</t>
  </si>
  <si>
    <t>4508069998_00070</t>
  </si>
  <si>
    <t>4508069998_00080</t>
  </si>
  <si>
    <t>4508069998_00090</t>
  </si>
  <si>
    <t>4508069998_00100</t>
  </si>
  <si>
    <t>4508069998_00110</t>
  </si>
  <si>
    <t>4508069998_00120</t>
  </si>
  <si>
    <t>4508069998_00130</t>
  </si>
  <si>
    <t>4508069998_00140</t>
  </si>
  <si>
    <t>4508069998_00150</t>
  </si>
  <si>
    <t>4508069998_00160</t>
  </si>
  <si>
    <t>4508069998_00170</t>
  </si>
  <si>
    <t>4508069998_00180</t>
  </si>
  <si>
    <t>4508069998_00190</t>
  </si>
  <si>
    <t>4508069998_00200</t>
  </si>
  <si>
    <t>4508069998_00210</t>
  </si>
  <si>
    <t>4508069998_00220</t>
  </si>
  <si>
    <t>4508069998_00230</t>
  </si>
  <si>
    <t>4508069998_00240</t>
  </si>
  <si>
    <t>4508069998_00250</t>
  </si>
  <si>
    <t>4508069998_00260</t>
  </si>
  <si>
    <t>4508069998_00270</t>
  </si>
  <si>
    <t>4508069998_00280</t>
  </si>
  <si>
    <t>4508069998_00290</t>
  </si>
  <si>
    <t>4508069998_00300</t>
  </si>
  <si>
    <t>4508069998_00310</t>
  </si>
  <si>
    <t>4508069998_00320</t>
  </si>
  <si>
    <t>4508069998_00330</t>
  </si>
  <si>
    <t>4508069998_00340</t>
  </si>
  <si>
    <t>4508069998_00350</t>
  </si>
  <si>
    <t>4508069998_00360</t>
  </si>
  <si>
    <t>4508069998_00370</t>
  </si>
  <si>
    <t>4508069998_00380</t>
  </si>
  <si>
    <t>4508069998_00390</t>
  </si>
  <si>
    <t>4508069998_00400</t>
  </si>
  <si>
    <t>4508069998_00410</t>
  </si>
  <si>
    <t>4508069999_00010</t>
  </si>
  <si>
    <t>4508070000_00010</t>
  </si>
  <si>
    <t>4508070000_00020</t>
  </si>
  <si>
    <t>4508070000_00030</t>
  </si>
  <si>
    <t>4508070000_00040</t>
  </si>
  <si>
    <t>4508070000_00050</t>
  </si>
  <si>
    <t>4508070001_00010</t>
  </si>
  <si>
    <t>4508070001_00020</t>
  </si>
  <si>
    <t>4508070001_00030</t>
  </si>
  <si>
    <t>4508070001_00040</t>
  </si>
  <si>
    <t>4508070001_00050</t>
  </si>
  <si>
    <t>4508070001_00060</t>
  </si>
  <si>
    <t>4508070001_00070</t>
  </si>
  <si>
    <t>4508070001_00080</t>
  </si>
  <si>
    <t>4508070001_00090</t>
  </si>
  <si>
    <t>4508070001_00100</t>
  </si>
  <si>
    <t>4508070001_00110</t>
  </si>
  <si>
    <t>4508070001_00120</t>
  </si>
  <si>
    <t>4508070001_00130</t>
  </si>
  <si>
    <t>4508070001_00140</t>
  </si>
  <si>
    <t>4508070001_00150</t>
  </si>
  <si>
    <t>4508070001_00160</t>
  </si>
  <si>
    <t>4508070001_00170</t>
  </si>
  <si>
    <t>4508070002_00010</t>
  </si>
  <si>
    <t>4508070003_00010</t>
  </si>
  <si>
    <t>4508070003_00020</t>
  </si>
  <si>
    <t>4508070004_00010</t>
  </si>
  <si>
    <t>4508070005_00010</t>
  </si>
  <si>
    <t>4508070006_00010</t>
  </si>
  <si>
    <t>4508070007_00010</t>
  </si>
  <si>
    <t>4508070007_00020</t>
  </si>
  <si>
    <t>4508070007_00030</t>
  </si>
  <si>
    <t>4508070007_00040</t>
  </si>
  <si>
    <t>4508070007_00050</t>
  </si>
  <si>
    <t>4508070007_00060</t>
  </si>
  <si>
    <t>4508070007_00070</t>
  </si>
  <si>
    <t>4508070007_00080</t>
  </si>
  <si>
    <t>4508070007_00090</t>
  </si>
  <si>
    <t>4508070007_00100</t>
  </si>
  <si>
    <t>4508070007_00110</t>
  </si>
  <si>
    <t>4508070007_00120</t>
  </si>
  <si>
    <t>4508070007_00130</t>
  </si>
  <si>
    <t>4508070008_00010</t>
  </si>
  <si>
    <t>4508070009_00010</t>
  </si>
  <si>
    <t>4508070009_00020</t>
  </si>
  <si>
    <t>4508070009_00030</t>
  </si>
  <si>
    <t>4508070009_00040</t>
  </si>
  <si>
    <t>4508070009_00050</t>
  </si>
  <si>
    <t>4508070009_00060</t>
  </si>
  <si>
    <t>4508070009_00070</t>
  </si>
  <si>
    <t>4508070009_00080</t>
  </si>
  <si>
    <t>4508070009_00090</t>
  </si>
  <si>
    <t>4508070009_00100</t>
  </si>
  <si>
    <t>4508070009_00110</t>
  </si>
  <si>
    <t>4508070009_00120</t>
  </si>
  <si>
    <t>4508070009_00130</t>
  </si>
  <si>
    <t>4508070010_00010</t>
  </si>
  <si>
    <t>4508070011_00010</t>
  </si>
  <si>
    <t>4508070012_00010</t>
  </si>
  <si>
    <t>4508070013_00010</t>
  </si>
  <si>
    <t>4508070013_00020</t>
  </si>
  <si>
    <t>4508070013_00030</t>
  </si>
  <si>
    <t>4508070013_00040</t>
  </si>
  <si>
    <t>4508070013_00050</t>
  </si>
  <si>
    <t>4508070013_00060</t>
  </si>
  <si>
    <t>4508070013_00070</t>
  </si>
  <si>
    <t>4508070013_00080</t>
  </si>
  <si>
    <t>4508070013_00090</t>
  </si>
  <si>
    <t>4508070013_00100</t>
  </si>
  <si>
    <t>4508070013_00110</t>
  </si>
  <si>
    <t>4508070013_00120</t>
  </si>
  <si>
    <t>4508070013_00130</t>
  </si>
  <si>
    <t>4508070016_00010</t>
  </si>
  <si>
    <t>4508070017_00010</t>
  </si>
  <si>
    <t>4508070019_00060</t>
  </si>
  <si>
    <t>4508070021_00010</t>
  </si>
  <si>
    <t>4508070022_00010</t>
  </si>
  <si>
    <t>4508070023_00010</t>
  </si>
  <si>
    <t>4508070024_00010</t>
  </si>
  <si>
    <t>4508070024_00020</t>
  </si>
  <si>
    <t>4508070025_00010</t>
  </si>
  <si>
    <t>4508070025_00020</t>
  </si>
  <si>
    <t>4508070025_00030</t>
  </si>
  <si>
    <t>4508070026_00010</t>
  </si>
  <si>
    <t>4508070027_00010</t>
  </si>
  <si>
    <t>4508070028_00010</t>
  </si>
  <si>
    <t>4508070030_00010</t>
  </si>
  <si>
    <t>4508070030_00020</t>
  </si>
  <si>
    <t>4508070030_00030</t>
  </si>
  <si>
    <t>4508070030_00040</t>
  </si>
  <si>
    <t>4508070030_00050</t>
  </si>
  <si>
    <t>4508070030_00060</t>
  </si>
  <si>
    <t>4508070030_00070</t>
  </si>
  <si>
    <t>4508070030_00080</t>
  </si>
  <si>
    <t>4508070030_00090</t>
  </si>
  <si>
    <t>4508070030_00100</t>
  </si>
  <si>
    <t>4508070030_00110</t>
  </si>
  <si>
    <t>4508070030_00120</t>
  </si>
  <si>
    <t>4508070030_00130</t>
  </si>
  <si>
    <t>4508070030_00140</t>
  </si>
  <si>
    <t>4508070030_00150</t>
  </si>
  <si>
    <t>4508070030_00160</t>
  </si>
  <si>
    <t>4508070030_00170</t>
  </si>
  <si>
    <t>4508070030_00180</t>
  </si>
  <si>
    <t>4508070030_00190</t>
  </si>
  <si>
    <t>4508070030_00200</t>
  </si>
  <si>
    <t>4508070030_00210</t>
  </si>
  <si>
    <t>4508070031_00010</t>
  </si>
  <si>
    <t>4508070031_00020</t>
  </si>
  <si>
    <t>4508070032_00001</t>
  </si>
  <si>
    <t>4508070033_00001</t>
  </si>
  <si>
    <t>4508070034_00001</t>
  </si>
  <si>
    <t>4508070035_00001</t>
  </si>
  <si>
    <t>4508070036_00001</t>
  </si>
  <si>
    <t>4508070037_00001</t>
  </si>
  <si>
    <t>4508070038_00001</t>
  </si>
  <si>
    <t>4508070039_00001</t>
  </si>
  <si>
    <t>4508070040_00001</t>
  </si>
  <si>
    <t>4508070041_00001</t>
  </si>
  <si>
    <t>4508070042_00001</t>
  </si>
  <si>
    <t>4508070043_00001</t>
  </si>
  <si>
    <t>4508070044_00001</t>
  </si>
  <si>
    <t>4508070045_00001</t>
  </si>
  <si>
    <t>4508070046_00001</t>
  </si>
  <si>
    <t>4508070047_00001</t>
  </si>
  <si>
    <t>4508070048_00010</t>
  </si>
  <si>
    <t>4508070049_00010</t>
  </si>
  <si>
    <t>4508070049_00020</t>
  </si>
  <si>
    <t>4508070049_00030</t>
  </si>
  <si>
    <t>4508070049_00040</t>
  </si>
  <si>
    <t>4508070049_00050</t>
  </si>
  <si>
    <t>4508070049_00060</t>
  </si>
  <si>
    <t>4508070050_00010</t>
  </si>
  <si>
    <t>4508070051_00010</t>
  </si>
  <si>
    <t>4508070051_00020</t>
  </si>
  <si>
    <t>4508070051_00030</t>
  </si>
  <si>
    <t>4508070051_00040</t>
  </si>
  <si>
    <t>4508070052_00010</t>
  </si>
  <si>
    <t>4508070053_00010</t>
  </si>
  <si>
    <t>4508070053_00020</t>
  </si>
  <si>
    <t>4508070053_00030</t>
  </si>
  <si>
    <t>4508070053_00040</t>
  </si>
  <si>
    <t>4508070054_00010</t>
  </si>
  <si>
    <t>4508070055_00010</t>
  </si>
  <si>
    <t>4508070055_00020</t>
  </si>
  <si>
    <t>4508070055_00030</t>
  </si>
  <si>
    <t>4508070055_00040</t>
  </si>
  <si>
    <t>4508070055_00050</t>
  </si>
  <si>
    <t>4508070055_00060</t>
  </si>
  <si>
    <t>4508070055_00070</t>
  </si>
  <si>
    <t>4508070055_00080</t>
  </si>
  <si>
    <t>4508070055_00090</t>
  </si>
  <si>
    <t>4508070055_00100</t>
  </si>
  <si>
    <t>4508070055_00110</t>
  </si>
  <si>
    <t>4508070055_00120</t>
  </si>
  <si>
    <t>4508070055_00130</t>
  </si>
  <si>
    <t>4508070055_00140</t>
  </si>
  <si>
    <t>4508070055_00150</t>
  </si>
  <si>
    <t>4508070055_00160</t>
  </si>
  <si>
    <t>4508070055_00170</t>
  </si>
  <si>
    <t>4508070055_00180</t>
  </si>
  <si>
    <t>4508070055_00190</t>
  </si>
  <si>
    <t>4508070055_00200</t>
  </si>
  <si>
    <t>4508070055_00210</t>
  </si>
  <si>
    <t>4508070055_00220</t>
  </si>
  <si>
    <t>4508070055_00230</t>
  </si>
  <si>
    <t>4508070055_00240</t>
  </si>
  <si>
    <t>4508070055_00250</t>
  </si>
  <si>
    <t>4508070055_00260</t>
  </si>
  <si>
    <t>4508070055_00270</t>
  </si>
  <si>
    <t>4508070055_00280</t>
  </si>
  <si>
    <t>4508070055_00290</t>
  </si>
  <si>
    <t>4508070055_00300</t>
  </si>
  <si>
    <t>4508070057_00010</t>
  </si>
  <si>
    <t>4508070057_00020</t>
  </si>
  <si>
    <t>4508070057_00030</t>
  </si>
  <si>
    <t>4508070058_00010</t>
  </si>
  <si>
    <t>4508070060_00020</t>
  </si>
  <si>
    <t>4508070063_00010</t>
  </si>
  <si>
    <t>4508070066_00030</t>
  </si>
  <si>
    <t>4508070067_00080</t>
  </si>
  <si>
    <t>4508070068_00010</t>
  </si>
  <si>
    <t>4508070068_00020</t>
  </si>
  <si>
    <t>4508070068_00030</t>
  </si>
  <si>
    <t>4508070068_00040</t>
  </si>
  <si>
    <t>4508070068_00050</t>
  </si>
  <si>
    <t>4508070068_00060</t>
  </si>
  <si>
    <t>4508070068_00070</t>
  </si>
  <si>
    <t>4508070068_00080</t>
  </si>
  <si>
    <t>4508070068_00090</t>
  </si>
  <si>
    <t>4508070068_00100</t>
  </si>
  <si>
    <t>4508070068_00110</t>
  </si>
  <si>
    <t>4508070068_00120</t>
  </si>
  <si>
    <t>4508070068_00130</t>
  </si>
  <si>
    <t>4508070068_00140</t>
  </si>
  <si>
    <t>4508070068_00150</t>
  </si>
  <si>
    <t>4508070069_00010</t>
  </si>
  <si>
    <t>4508070069_00020</t>
  </si>
  <si>
    <t>4508070069_00030</t>
  </si>
  <si>
    <t>4508070069_00040</t>
  </si>
  <si>
    <t>4508070069_00050</t>
  </si>
  <si>
    <t>4508070069_00060</t>
  </si>
  <si>
    <t>4508070069_00070</t>
  </si>
  <si>
    <t>4508070069_00080</t>
  </si>
  <si>
    <t>4508070069_00090</t>
  </si>
  <si>
    <t>4508070069_00100</t>
  </si>
  <si>
    <t>4508070069_00110</t>
  </si>
  <si>
    <t>4508070069_00120</t>
  </si>
  <si>
    <t>4508070069_00130</t>
  </si>
  <si>
    <t>4508070069_00140</t>
  </si>
  <si>
    <t>4508070069_00150</t>
  </si>
  <si>
    <t>4508070069_00160</t>
  </si>
  <si>
    <t>4508070069_00170</t>
  </si>
  <si>
    <t>4508070069_00180</t>
  </si>
  <si>
    <t>4508070069_00190</t>
  </si>
  <si>
    <t>4508070069_00200</t>
  </si>
  <si>
    <t>4508070069_00210</t>
  </si>
  <si>
    <t>4508070069_00220</t>
  </si>
  <si>
    <t>4508070069_00230</t>
  </si>
  <si>
    <t>4508070069_00250</t>
  </si>
  <si>
    <t>4508070069_00270</t>
  </si>
  <si>
    <t>4508070069_00280</t>
  </si>
  <si>
    <t>4508070069_00290</t>
  </si>
  <si>
    <t>4508070069_00300</t>
  </si>
  <si>
    <t>4508070069_00310</t>
  </si>
  <si>
    <t>4508070069_00320</t>
  </si>
  <si>
    <t>4508070072_00010</t>
  </si>
  <si>
    <t>4508070072_00060</t>
  </si>
  <si>
    <t>4508070073_00090</t>
  </si>
  <si>
    <t>4508070075_00210</t>
  </si>
  <si>
    <t>4508070078_00010</t>
  </si>
  <si>
    <t>4508070078_00020</t>
  </si>
  <si>
    <t>4508070079_00010</t>
  </si>
  <si>
    <t>4508070080_00010</t>
  </si>
  <si>
    <t>4508070081_00010</t>
  </si>
  <si>
    <t>4508070082_00010</t>
  </si>
  <si>
    <t>4508070083_00010</t>
  </si>
  <si>
    <t>4508070083_00020</t>
  </si>
  <si>
    <t>4508070084_00010</t>
  </si>
  <si>
    <t>4508070085_00010</t>
  </si>
  <si>
    <t>4508070086_00010</t>
  </si>
  <si>
    <t>4508070087_00010</t>
  </si>
  <si>
    <t>4508070087_00020</t>
  </si>
  <si>
    <t>4508070087_00030</t>
  </si>
  <si>
    <t>4508070087_00040</t>
  </si>
  <si>
    <t>4508070087_00050</t>
  </si>
  <si>
    <t>4508070087_00060</t>
  </si>
  <si>
    <t>4508070087_00070</t>
  </si>
  <si>
    <t>4508070087_00080</t>
  </si>
  <si>
    <t>4508070087_00090</t>
  </si>
  <si>
    <t>4508070087_00100</t>
  </si>
  <si>
    <t>4508070087_00110</t>
  </si>
  <si>
    <t>4508070087_00120</t>
  </si>
  <si>
    <t>4508070087_00130</t>
  </si>
  <si>
    <t>4508070087_00140</t>
  </si>
  <si>
    <t>4508070087_00150</t>
  </si>
  <si>
    <t>4508070087_00160</t>
  </si>
  <si>
    <t>4508070087_00170</t>
  </si>
  <si>
    <t>4508070087_00180</t>
  </si>
  <si>
    <t>4508070087_00190</t>
  </si>
  <si>
    <t>4508070087_00200</t>
  </si>
  <si>
    <t>4508070087_00210</t>
  </si>
  <si>
    <t>4508070087_00220</t>
  </si>
  <si>
    <t>4508070087_00230</t>
  </si>
  <si>
    <t>4508070087_00240</t>
  </si>
  <si>
    <t>4508070087_00250</t>
  </si>
  <si>
    <t>4508070087_00260</t>
  </si>
  <si>
    <t>4508070087_00270</t>
  </si>
  <si>
    <t>4508070088_00010</t>
  </si>
  <si>
    <t>4508070090_00010</t>
  </si>
  <si>
    <t>4508070090_00020</t>
  </si>
  <si>
    <t>4508070090_00030</t>
  </si>
  <si>
    <t>4508070092_00010</t>
  </si>
  <si>
    <t>4508070093_00010</t>
  </si>
  <si>
    <t>4508070093_00020</t>
  </si>
  <si>
    <t>4508070094_00010</t>
  </si>
  <si>
    <t>4508070094_00020</t>
  </si>
  <si>
    <t>4508070094_00030</t>
  </si>
  <si>
    <t>4508070095_00010</t>
  </si>
  <si>
    <t>4508070096_00010</t>
  </si>
  <si>
    <t>4508070097_00010</t>
  </si>
  <si>
    <t>4508070098_00010</t>
  </si>
  <si>
    <t>4508070099_00440</t>
  </si>
  <si>
    <t>4508070099_00450</t>
  </si>
  <si>
    <t>4508070099_00460</t>
  </si>
  <si>
    <t>4508070099_00470</t>
  </si>
  <si>
    <t>4508070099_00480</t>
  </si>
  <si>
    <t>4508070099_00490</t>
  </si>
  <si>
    <t>4508070099_00500</t>
  </si>
  <si>
    <t>4508070099_00510</t>
  </si>
  <si>
    <t>4508070099_00520</t>
  </si>
  <si>
    <t>4508070100_00010</t>
  </si>
  <si>
    <t>4508070101_00010</t>
  </si>
  <si>
    <t>4508070103_00020</t>
  </si>
  <si>
    <t>4508070106_00010</t>
  </si>
  <si>
    <t>4508070106_00020</t>
  </si>
  <si>
    <t>4508070107_00010</t>
  </si>
  <si>
    <t>4508070107_00020</t>
  </si>
  <si>
    <t>4508070107_00030</t>
  </si>
  <si>
    <t>4508070107_00040</t>
  </si>
  <si>
    <t>4508070107_00050</t>
  </si>
  <si>
    <t>4508070107_00060</t>
  </si>
  <si>
    <t>4508070107_00070</t>
  </si>
  <si>
    <t>4508070107_00080</t>
  </si>
  <si>
    <t>4508070107_00090</t>
  </si>
  <si>
    <t>4508070107_00100</t>
  </si>
  <si>
    <t>4508070107_00110</t>
  </si>
  <si>
    <t>4508070108_00010</t>
  </si>
  <si>
    <t>4508070109_00010</t>
  </si>
  <si>
    <t>4508070111_00010</t>
  </si>
  <si>
    <t>4508070111_00020</t>
  </si>
  <si>
    <t>4508070112_00010</t>
  </si>
  <si>
    <t>4508070113_00010</t>
  </si>
  <si>
    <t>4508070114_00010</t>
  </si>
  <si>
    <t>4508070117_00010</t>
  </si>
  <si>
    <t>4508070118_00010</t>
  </si>
  <si>
    <t>4508070119_00010</t>
  </si>
  <si>
    <t>4508070120_00010</t>
  </si>
  <si>
    <t>4508070120_00020</t>
  </si>
  <si>
    <t>4508070121_00010</t>
  </si>
  <si>
    <t>4508070123_00010</t>
  </si>
  <si>
    <t>4508070124_00010</t>
  </si>
  <si>
    <t>4508070125_00010</t>
  </si>
  <si>
    <t>4508070126_00010</t>
  </si>
  <si>
    <t>4508070127_00010</t>
  </si>
  <si>
    <t>4508070128_00010</t>
  </si>
  <si>
    <t>4508070129_00010</t>
  </si>
  <si>
    <t>4508070131_00010</t>
  </si>
  <si>
    <t>4508070131_00020</t>
  </si>
  <si>
    <t>4508070132_00010</t>
  </si>
  <si>
    <t>4508070134_00010</t>
  </si>
  <si>
    <t>4508070135_00010</t>
  </si>
  <si>
    <t>4508070135_00020</t>
  </si>
  <si>
    <t>4508070135_00030</t>
  </si>
  <si>
    <t>4508070136_00010</t>
  </si>
  <si>
    <t>4508070136_00020</t>
  </si>
  <si>
    <t>4508070136_00030</t>
  </si>
  <si>
    <t>4508070138_00010</t>
  </si>
  <si>
    <t>4508070139_00010</t>
  </si>
  <si>
    <t>4508070139_00020</t>
  </si>
  <si>
    <t>4508070139_00030</t>
  </si>
  <si>
    <t>4508070141_00010</t>
  </si>
  <si>
    <t>4508070142_00010</t>
  </si>
  <si>
    <t>4508070143_00001</t>
  </si>
  <si>
    <t>4508070145_00010</t>
  </si>
  <si>
    <t>4508070146_00010</t>
  </si>
  <si>
    <t>4508070147_00010</t>
  </si>
  <si>
    <t>4508070148_00010</t>
  </si>
  <si>
    <t>4508070151_00010</t>
  </si>
  <si>
    <t>4508070152_00010</t>
  </si>
  <si>
    <t>4508070153_00010</t>
  </si>
  <si>
    <t>4508070155_00010</t>
  </si>
  <si>
    <t>4508070156_00010</t>
  </si>
  <si>
    <t>4508070156_00020</t>
  </si>
  <si>
    <t>4508070157_00010</t>
  </si>
  <si>
    <t>4508070158_00010</t>
  </si>
  <si>
    <t>4508070158_00020</t>
  </si>
  <si>
    <t>4508070159_00010</t>
  </si>
  <si>
    <t>4508070160_00010</t>
  </si>
  <si>
    <t>4508070161_00010</t>
  </si>
  <si>
    <t>4508070162_00010</t>
  </si>
  <si>
    <t>4508070163_00010</t>
  </si>
  <si>
    <t>4508070164_00010</t>
  </si>
  <si>
    <t>4508070165_00010</t>
  </si>
  <si>
    <t>4508070166_00010</t>
  </si>
  <si>
    <t>4508070166_00020</t>
  </si>
  <si>
    <t>4508070167_00010</t>
  </si>
  <si>
    <t>4508070168_00010</t>
  </si>
  <si>
    <t>4508070170_00010</t>
  </si>
  <si>
    <t>4508070171_00010</t>
  </si>
  <si>
    <t>4508070172_00010</t>
  </si>
  <si>
    <t>4508070173_00001</t>
  </si>
  <si>
    <t>4508070174_00010</t>
  </si>
  <si>
    <t>4508070174_00020</t>
  </si>
  <si>
    <t>4508070174_00030</t>
  </si>
  <si>
    <t>4508070174_00040</t>
  </si>
  <si>
    <t>4508070174_00050</t>
  </si>
  <si>
    <t>4508070174_00060</t>
  </si>
  <si>
    <t>4508070174_00070</t>
  </si>
  <si>
    <t>4508070175_00120</t>
  </si>
  <si>
    <t>4508070177_00010</t>
  </si>
  <si>
    <t>4508070177_00020</t>
  </si>
  <si>
    <t>4508070177_00030</t>
  </si>
  <si>
    <t>4508070177_00040</t>
  </si>
  <si>
    <t>4508070177_00050</t>
  </si>
  <si>
    <t>4508070177_00060</t>
  </si>
  <si>
    <t>4508070177_00070</t>
  </si>
  <si>
    <t>4508070177_00080</t>
  </si>
  <si>
    <t>4508070177_00090</t>
  </si>
  <si>
    <t>4508070178_00010</t>
  </si>
  <si>
    <t>4508070178_00020</t>
  </si>
  <si>
    <t>4508070178_00030</t>
  </si>
  <si>
    <t>4508070178_00040</t>
  </si>
  <si>
    <t>4508070178_00050</t>
  </si>
  <si>
    <t>4508070178_00060</t>
  </si>
  <si>
    <t>4508070178_00070</t>
  </si>
  <si>
    <t>4508070178_00080</t>
  </si>
  <si>
    <t>4508070178_00090</t>
  </si>
  <si>
    <t>4508070178_00100</t>
  </si>
  <si>
    <t>4508070178_00110</t>
  </si>
  <si>
    <t>4508070179_00030</t>
  </si>
  <si>
    <t>4508070180_00010</t>
  </si>
  <si>
    <t>4508070181_00010</t>
  </si>
  <si>
    <t>4508070182_00010</t>
  </si>
  <si>
    <t>4508070183_00010</t>
  </si>
  <si>
    <t>4508070184_00010</t>
  </si>
  <si>
    <t>4508070185_00010</t>
  </si>
  <si>
    <t>4508070186_00010</t>
  </si>
  <si>
    <t>4508070187_00010</t>
  </si>
  <si>
    <t>4508070187_00020</t>
  </si>
  <si>
    <t>4508070187_00030</t>
  </si>
  <si>
    <t>4508070187_00040</t>
  </si>
  <si>
    <t>4508070188_00010</t>
  </si>
  <si>
    <t>4508070189_00010</t>
  </si>
  <si>
    <t>4508070190_00010</t>
  </si>
  <si>
    <t>4508070191_00010</t>
  </si>
  <si>
    <t>4508070191_00020</t>
  </si>
  <si>
    <t>4508070192_00010</t>
  </si>
  <si>
    <t>4508070193_00010</t>
  </si>
  <si>
    <t>4508070193_00020</t>
  </si>
  <si>
    <t>4508070194_00010</t>
  </si>
  <si>
    <t>4508070195_00010</t>
  </si>
  <si>
    <t>4508070196_00010</t>
  </si>
  <si>
    <t>4508070197_00010</t>
  </si>
  <si>
    <t>4508070198_00010</t>
  </si>
  <si>
    <t>4508070199_00010</t>
  </si>
  <si>
    <t>4508070200_00010</t>
  </si>
  <si>
    <t>4508070200_00020</t>
  </si>
  <si>
    <t>4508070200_00030</t>
  </si>
  <si>
    <t>4508070200_00040</t>
  </si>
  <si>
    <t>4508070200_00050</t>
  </si>
  <si>
    <t>4508070201_00010</t>
  </si>
  <si>
    <t>4508070202_00010</t>
  </si>
  <si>
    <t>4508070202_00020</t>
  </si>
  <si>
    <t>4508070202_00030</t>
  </si>
  <si>
    <t>4508070202_00040</t>
  </si>
  <si>
    <t>4508070202_00050</t>
  </si>
  <si>
    <t>4508070202_00060</t>
  </si>
  <si>
    <t>4508070202_00070</t>
  </si>
  <si>
    <t>4508070202_00080</t>
  </si>
  <si>
    <t>4508070202_00090</t>
  </si>
  <si>
    <t>4508070202_00100</t>
  </si>
  <si>
    <t>4508070202_00110</t>
  </si>
  <si>
    <t>4508070202_00120</t>
  </si>
  <si>
    <t>4508070202_00130</t>
  </si>
  <si>
    <t>4508070202_00140</t>
  </si>
  <si>
    <t>4508070202_00150</t>
  </si>
  <si>
    <t>4508070202_00160</t>
  </si>
  <si>
    <t>4508070202_00170</t>
  </si>
  <si>
    <t>4508070202_00180</t>
  </si>
  <si>
    <t>4508070202_00190</t>
  </si>
  <si>
    <t>4508070204_00010</t>
  </si>
  <si>
    <t>4508070205_00010</t>
  </si>
  <si>
    <t>4508070205_00020</t>
  </si>
  <si>
    <t>4508070206_00010</t>
  </si>
  <si>
    <t>4508070207_00010</t>
  </si>
  <si>
    <t>4508070208_00010</t>
  </si>
  <si>
    <t>4508070209_00010</t>
  </si>
  <si>
    <t>4508070210_00010</t>
  </si>
  <si>
    <t>4508070211_00010</t>
  </si>
  <si>
    <t>4508070212_00010</t>
  </si>
  <si>
    <t>4508070213_00010</t>
  </si>
  <si>
    <t>4508070213_00020</t>
  </si>
  <si>
    <t>4508070213_00030</t>
  </si>
  <si>
    <t>4508070214_00010</t>
  </si>
  <si>
    <t>4508070215_00010</t>
  </si>
  <si>
    <t>4508070216_00010</t>
  </si>
  <si>
    <t>4508070218_00010</t>
  </si>
  <si>
    <t>4508070218_00020</t>
  </si>
  <si>
    <t>4508070219_00010</t>
  </si>
  <si>
    <t>4508070220_00010</t>
  </si>
  <si>
    <t>4508070221_00010</t>
  </si>
  <si>
    <t>4508070222_00010</t>
  </si>
  <si>
    <t>4508070223_00010</t>
  </si>
  <si>
    <t>4508070224_00010</t>
  </si>
  <si>
    <t>4508070225_00010</t>
  </si>
  <si>
    <t>4508070225_00020</t>
  </si>
  <si>
    <t>4508070225_00030</t>
  </si>
  <si>
    <t>4508070225_00040</t>
  </si>
  <si>
    <t>4508070226_00010</t>
  </si>
  <si>
    <t>4508070226_00020</t>
  </si>
  <si>
    <t>4508070226_00030</t>
  </si>
  <si>
    <t>4508070226_00040</t>
  </si>
  <si>
    <t>4508070226_00050</t>
  </si>
  <si>
    <t>4508070226_00060</t>
  </si>
  <si>
    <t>4508070226_00070</t>
  </si>
  <si>
    <t>4508070227_00010</t>
  </si>
  <si>
    <t>4508070227_00020</t>
  </si>
  <si>
    <t>4508070227_00030</t>
  </si>
  <si>
    <t>4508070227_00040</t>
  </si>
  <si>
    <t>4508070227_00050</t>
  </si>
  <si>
    <t>4508070227_00060</t>
  </si>
  <si>
    <t>4508070227_00070</t>
  </si>
  <si>
    <t>4508070227_00080</t>
  </si>
  <si>
    <t>4508070227_00090</t>
  </si>
  <si>
    <t>4508070227_00100</t>
  </si>
  <si>
    <t>4508070227_00110</t>
  </si>
  <si>
    <t>4508070227_00120</t>
  </si>
  <si>
    <t>4508070227_00130</t>
  </si>
  <si>
    <t>4508070227_00140</t>
  </si>
  <si>
    <t>4508070228_00010</t>
  </si>
  <si>
    <t>4508070229_00010</t>
  </si>
  <si>
    <t>4508070230_00010</t>
  </si>
  <si>
    <t>4508070231_00010</t>
  </si>
  <si>
    <t>4508070232_00010</t>
  </si>
  <si>
    <t>4508070233_00010</t>
  </si>
  <si>
    <t>4508070234_00010</t>
  </si>
  <si>
    <t>4508070235_00010</t>
  </si>
  <si>
    <t>4508070236_00010</t>
  </si>
  <si>
    <t>4508070236_00020</t>
  </si>
  <si>
    <t>4508070236_00030</t>
  </si>
  <si>
    <t>4508070236_00040</t>
  </si>
  <si>
    <t>4508070236_00050</t>
  </si>
  <si>
    <t>4508070236_00060</t>
  </si>
  <si>
    <t>4508070236_00070</t>
  </si>
  <si>
    <t>4508070236_00080</t>
  </si>
  <si>
    <t>4508070236_00090</t>
  </si>
  <si>
    <t>4508070236_00100</t>
  </si>
  <si>
    <t>4508070236_00110</t>
  </si>
  <si>
    <t>4508070236_00120</t>
  </si>
  <si>
    <t>4508070236_00130</t>
  </si>
  <si>
    <t>4508070236_00140</t>
  </si>
  <si>
    <t>4508070236_00150</t>
  </si>
  <si>
    <t>4508070236_00160</t>
  </si>
  <si>
    <t>4508070236_00170</t>
  </si>
  <si>
    <t>4508070236_00180</t>
  </si>
  <si>
    <t>4508070237_00010</t>
  </si>
  <si>
    <t>4508070238_00010</t>
  </si>
  <si>
    <t>4508070238_00020</t>
  </si>
  <si>
    <t>4508070238_00030</t>
  </si>
  <si>
    <t>4508070238_00040</t>
  </si>
  <si>
    <t>4508070238_00050</t>
  </si>
  <si>
    <t>4508070240_00010</t>
  </si>
  <si>
    <t>4508070241_00010</t>
  </si>
  <si>
    <t>4508070242_00010</t>
  </si>
  <si>
    <t>4508070243_00010</t>
  </si>
  <si>
    <t>4508070247_00010</t>
  </si>
  <si>
    <t>4508070247_00020</t>
  </si>
  <si>
    <t>4508070247_00030</t>
  </si>
  <si>
    <t>4508070249_00010</t>
  </si>
  <si>
    <t>4508070249_00020</t>
  </si>
  <si>
    <t>4508070250_00010</t>
  </si>
  <si>
    <t>4508070250_00020</t>
  </si>
  <si>
    <t>4508070250_00030</t>
  </si>
  <si>
    <t>4508070251_00010</t>
  </si>
  <si>
    <t>4508070251_00020</t>
  </si>
  <si>
    <t>4508070251_00030</t>
  </si>
  <si>
    <t>4508070252_00010</t>
  </si>
  <si>
    <t>4508070252_00020</t>
  </si>
  <si>
    <t>4508070252_00030</t>
  </si>
  <si>
    <t>4508070252_00040</t>
  </si>
  <si>
    <t>4508070252_00050</t>
  </si>
  <si>
    <t>4508070252_00060</t>
  </si>
  <si>
    <t>4508070252_00070</t>
  </si>
  <si>
    <t>4508070252_00080</t>
  </si>
  <si>
    <t>4508070253_00010</t>
  </si>
  <si>
    <t>4508070254_00010</t>
  </si>
  <si>
    <t>4508070254_00020</t>
  </si>
  <si>
    <t>4508070255_00010</t>
  </si>
  <si>
    <t>4508070256_00010</t>
  </si>
  <si>
    <t>4508070257_00010</t>
  </si>
  <si>
    <t>4508070258_00010</t>
  </si>
  <si>
    <t>4508070258_00020</t>
  </si>
  <si>
    <t>4508070259_00020</t>
  </si>
  <si>
    <t>4508070261_00010</t>
  </si>
  <si>
    <t>4508070262_00010</t>
  </si>
  <si>
    <t>4508070263_00010</t>
  </si>
  <si>
    <t>4508070264_00010</t>
  </si>
  <si>
    <t>4508070264_00020</t>
  </si>
  <si>
    <t>4508070265_00010</t>
  </si>
  <si>
    <t>4508070266_00010</t>
  </si>
  <si>
    <t>4508070267_00010</t>
  </si>
  <si>
    <t>4508070267_00020</t>
  </si>
  <si>
    <t>4508070270_00020</t>
  </si>
  <si>
    <t>4508070270_00030</t>
  </si>
  <si>
    <t>4508070270_00040</t>
  </si>
  <si>
    <t>4508070271_00010</t>
  </si>
  <si>
    <t>4508070272_00010</t>
  </si>
  <si>
    <t>4508070272_00020</t>
  </si>
  <si>
    <t>4508070272_00030</t>
  </si>
  <si>
    <t>4508070273_00010</t>
  </si>
  <si>
    <t>4508070276_00010</t>
  </si>
  <si>
    <t>4508070277_00010</t>
  </si>
  <si>
    <t>4508070279_00010</t>
  </si>
  <si>
    <t>4508070279_00020</t>
  </si>
  <si>
    <t>4508070279_00030</t>
  </si>
  <si>
    <t>4508070279_00040</t>
  </si>
  <si>
    <t>4508070280_00010</t>
  </si>
  <si>
    <t>4508070281_00010</t>
  </si>
  <si>
    <t>4508070282_00010</t>
  </si>
  <si>
    <t>4508070283_00010</t>
  </si>
  <si>
    <t>4508070284_00010</t>
  </si>
  <si>
    <t>4508070285_00010</t>
  </si>
  <si>
    <t>4508070286_00010</t>
  </si>
  <si>
    <t>4508070287_00010</t>
  </si>
  <si>
    <t>4508070288_00010</t>
  </si>
  <si>
    <t>4508070289_00010</t>
  </si>
  <si>
    <t>4508070290_00010</t>
  </si>
  <si>
    <t>4508070291_00010</t>
  </si>
  <si>
    <t>4508070291_00020</t>
  </si>
  <si>
    <t>4508070291_00030</t>
  </si>
  <si>
    <t>4508070291_00040</t>
  </si>
  <si>
    <t>4508070292_00010</t>
  </si>
  <si>
    <t>4508070293_00010</t>
  </si>
  <si>
    <t>4508070294_00010</t>
  </si>
  <si>
    <t>4508070295_00010</t>
  </si>
  <si>
    <t>4508070296_00010</t>
  </si>
  <si>
    <t>4508070297_00010</t>
  </si>
  <si>
    <t>4508070298_00010</t>
  </si>
  <si>
    <t>4508070299_00010</t>
  </si>
  <si>
    <t>4508070300_00010</t>
  </si>
  <si>
    <t>4508070301_00010</t>
  </si>
  <si>
    <t>4508070302_00010</t>
  </si>
  <si>
    <t>4508070303_00010</t>
  </si>
  <si>
    <t>4508070303_00020</t>
  </si>
  <si>
    <t>4508070303_00030</t>
  </si>
  <si>
    <t>4508070303_00040</t>
  </si>
  <si>
    <t>4508070303_00050</t>
  </si>
  <si>
    <t>4508070303_00060</t>
  </si>
  <si>
    <t>4508070303_00070</t>
  </si>
  <si>
    <t>4508070304_00010</t>
  </si>
  <si>
    <t>4508070304_00020</t>
  </si>
  <si>
    <t>4508070304_00030</t>
  </si>
  <si>
    <t>4508070304_00040</t>
  </si>
  <si>
    <t>4508070304_00050</t>
  </si>
  <si>
    <t>4508070304_00060</t>
  </si>
  <si>
    <t>4508070304_00070</t>
  </si>
  <si>
    <t>4508070304_00080</t>
  </si>
  <si>
    <t>4508070304_00090</t>
  </si>
  <si>
    <t>4508070305_00010</t>
  </si>
  <si>
    <t>4508070305_00020</t>
  </si>
  <si>
    <t>4508070305_00030</t>
  </si>
  <si>
    <t>4508070305_00040</t>
  </si>
  <si>
    <t>4508070305_00050</t>
  </si>
  <si>
    <t>4508070305_00060</t>
  </si>
  <si>
    <t>4508070305_00070</t>
  </si>
  <si>
    <t>4508070306_00010</t>
  </si>
  <si>
    <t>4508070306_00020</t>
  </si>
  <si>
    <t>4508070307_00010</t>
  </si>
  <si>
    <t>4508070307_00020</t>
  </si>
  <si>
    <t>4508070307_00030</t>
  </si>
  <si>
    <t>4508070308_00010</t>
  </si>
  <si>
    <t>4508070309_00010</t>
  </si>
  <si>
    <t>4508070310_00001</t>
  </si>
  <si>
    <t>4508070311_00001</t>
  </si>
  <si>
    <t>4508070312_00001</t>
  </si>
  <si>
    <t>4508070313_00001</t>
  </si>
  <si>
    <t>4508070314_00001</t>
  </si>
  <si>
    <t>4508070315_00001</t>
  </si>
  <si>
    <t>4508070316_00010</t>
  </si>
  <si>
    <t>4508070316_00020</t>
  </si>
  <si>
    <t>4508070316_00030</t>
  </si>
  <si>
    <t>4508070317_00010</t>
  </si>
  <si>
    <t>4508070317_00020</t>
  </si>
  <si>
    <t>4508070317_00030</t>
  </si>
  <si>
    <t>4508070317_00040</t>
  </si>
  <si>
    <t>4508070317_00050</t>
  </si>
  <si>
    <t>4508070318_00001</t>
  </si>
  <si>
    <t>4508070319_00001</t>
  </si>
  <si>
    <t>4508070320_00001</t>
  </si>
  <si>
    <t>4508070321_00001</t>
  </si>
  <si>
    <t>4508070322_00001</t>
  </si>
  <si>
    <t>4508070323_00001</t>
  </si>
  <si>
    <t>4508070324_00001</t>
  </si>
  <si>
    <t>4508070325_00001</t>
  </si>
  <si>
    <t>4508070326_00001</t>
  </si>
  <si>
    <t>4508070327_00001</t>
  </si>
  <si>
    <t>4508070328_00001</t>
  </si>
  <si>
    <t>4508070329_00001</t>
  </si>
  <si>
    <t>4508070330_00010</t>
  </si>
  <si>
    <t>4508070330_00020</t>
  </si>
  <si>
    <t>4508070330_00030</t>
  </si>
  <si>
    <t>4508070331_00010</t>
  </si>
  <si>
    <t>4508070331_00020</t>
  </si>
  <si>
    <t>4508070331_00030</t>
  </si>
  <si>
    <t>4508070332_00010</t>
  </si>
  <si>
    <t>4508070333_00010</t>
  </si>
  <si>
    <t>4508070333_00020</t>
  </si>
  <si>
    <t>4508070333_00030</t>
  </si>
  <si>
    <t>4508070333_00040</t>
  </si>
  <si>
    <t>4508070334_00010</t>
  </si>
  <si>
    <t>4508070334_00020</t>
  </si>
  <si>
    <t>4508070334_00030</t>
  </si>
  <si>
    <t>4508070334_00040</t>
  </si>
  <si>
    <t>4508070334_00050</t>
  </si>
  <si>
    <t>4508070335_00010</t>
  </si>
  <si>
    <t>4508070337_00010</t>
  </si>
  <si>
    <t>4508070337_00020</t>
  </si>
  <si>
    <t>4508070337_00030</t>
  </si>
  <si>
    <t>4508070340_00020</t>
  </si>
  <si>
    <t>4508070340_00030</t>
  </si>
  <si>
    <t>4508070342_00160</t>
  </si>
  <si>
    <t>4508070344_00010</t>
  </si>
  <si>
    <t>4508070344_00020</t>
  </si>
  <si>
    <t>4508070344_00030</t>
  </si>
  <si>
    <t>4508070344_00040</t>
  </si>
  <si>
    <t>4508070344_00050</t>
  </si>
  <si>
    <t>4508070344_00060</t>
  </si>
  <si>
    <t>4508070344_00070</t>
  </si>
  <si>
    <t>4508070344_00080</t>
  </si>
  <si>
    <t>4508070344_00090</t>
  </si>
  <si>
    <t>4508070344_00100</t>
  </si>
  <si>
    <t>4508070344_00110</t>
  </si>
  <si>
    <t>4508070344_00120</t>
  </si>
  <si>
    <t>4508070344_00130</t>
  </si>
  <si>
    <t>4508070344_00140</t>
  </si>
  <si>
    <t>4508070344_00150</t>
  </si>
  <si>
    <t>4508070344_00160</t>
  </si>
  <si>
    <t>4508070344_00170</t>
  </si>
  <si>
    <t>4508070344_00180</t>
  </si>
  <si>
    <t>4508070344_00190</t>
  </si>
  <si>
    <t>4508070344_00200</t>
  </si>
  <si>
    <t>4508070344_00210</t>
  </si>
  <si>
    <t>4508070344_00220</t>
  </si>
  <si>
    <t>4508070345_00030</t>
  </si>
  <si>
    <t>4508070352_00001</t>
  </si>
  <si>
    <t>4508070353_00010</t>
  </si>
  <si>
    <t>4508070353_00020</t>
  </si>
  <si>
    <t>4508070353_00030</t>
  </si>
  <si>
    <t>4508070353_00040</t>
  </si>
  <si>
    <t>4508070353_00050</t>
  </si>
  <si>
    <t>4508070353_00060</t>
  </si>
  <si>
    <t>4508070353_00070</t>
  </si>
  <si>
    <t>4508070353_00080</t>
  </si>
  <si>
    <t>4508070353_00090</t>
  </si>
  <si>
    <t>4508070354_00001</t>
  </si>
  <si>
    <t>4508070355_00010</t>
  </si>
  <si>
    <t>4508070356_00190</t>
  </si>
  <si>
    <t>4508070357_00001</t>
  </si>
  <si>
    <t>4508070358_00001</t>
  </si>
  <si>
    <t>4508070362_00010</t>
  </si>
  <si>
    <t>4508070362_00020</t>
  </si>
  <si>
    <t>4508070364_00001</t>
  </si>
  <si>
    <t>4508070365_00001</t>
  </si>
  <si>
    <t>4508070366_00001</t>
  </si>
  <si>
    <t>4508070367_00001</t>
  </si>
  <si>
    <t>4508070368_00001</t>
  </si>
  <si>
    <t>4508070369_00001</t>
  </si>
  <si>
    <t>4508070371_00001</t>
  </si>
  <si>
    <t>4508070372_00001</t>
  </si>
  <si>
    <t>4508070373_00001</t>
  </si>
  <si>
    <t>4508070374_00001</t>
  </si>
  <si>
    <t>4508070375_00010</t>
  </si>
  <si>
    <t>4508070377_00001</t>
  </si>
  <si>
    <t>4508070379_00001</t>
  </si>
  <si>
    <t>4508070380_00001</t>
  </si>
  <si>
    <t>4508070381_00010</t>
  </si>
  <si>
    <t>4508070381_00020</t>
  </si>
  <si>
    <t>4508070381_00030</t>
  </si>
  <si>
    <t>4508070381_00040</t>
  </si>
  <si>
    <t>4508070382_00010</t>
  </si>
  <si>
    <t>4508070382_00020</t>
  </si>
  <si>
    <t>4508070383_00010</t>
  </si>
  <si>
    <t>4508070383_00020</t>
  </si>
  <si>
    <t>4508070383_00030</t>
  </si>
  <si>
    <t>4508070383_00040</t>
  </si>
  <si>
    <t>4508070383_00050</t>
  </si>
  <si>
    <t>4508070385_00001</t>
  </si>
  <si>
    <t>4508070386_00001</t>
  </si>
  <si>
    <t>4508070389_00010</t>
  </si>
  <si>
    <t>4508070390_00010</t>
  </si>
  <si>
    <t>4508070390_00020</t>
  </si>
  <si>
    <t>4508070390_00040</t>
  </si>
  <si>
    <t>4508070391_00001</t>
  </si>
  <si>
    <t>4508070393_00010</t>
  </si>
  <si>
    <t>4508070394_00010</t>
  </si>
  <si>
    <t>4508070395_00010</t>
  </si>
  <si>
    <t>4508070396_00010</t>
  </si>
  <si>
    <t>4508070397_00010</t>
  </si>
  <si>
    <t>4508070398_00010</t>
  </si>
  <si>
    <t>4508070400_00010</t>
  </si>
  <si>
    <t>4508070401_00010</t>
  </si>
  <si>
    <t>4508070402_00010</t>
  </si>
  <si>
    <t>4508070403_00010</t>
  </si>
  <si>
    <t>4508070405_00001</t>
  </si>
  <si>
    <t>4508070406_00010</t>
  </si>
  <si>
    <t>4508070406_00020</t>
  </si>
  <si>
    <t>4508070406_00030</t>
  </si>
  <si>
    <t>4508070406_00040</t>
  </si>
  <si>
    <t>4508070406_00050</t>
  </si>
  <si>
    <t>4508070406_00060</t>
  </si>
  <si>
    <t>4508070406_00070</t>
  </si>
  <si>
    <t>4508070408_00010</t>
  </si>
  <si>
    <t>4508070409_00010</t>
  </si>
  <si>
    <t>4508070409_00020</t>
  </si>
  <si>
    <t>4508070410_00010</t>
  </si>
  <si>
    <t>4508070410_00020</t>
  </si>
  <si>
    <t>4508070410_00030</t>
  </si>
  <si>
    <t>4508070410_00050</t>
  </si>
  <si>
    <t>4508070410_00060</t>
  </si>
  <si>
    <t>4508070410_00090</t>
  </si>
  <si>
    <t>4508070410_00120</t>
  </si>
  <si>
    <t>4508070411_00010</t>
  </si>
  <si>
    <t>4508070412_00010</t>
  </si>
  <si>
    <t>4508070412_00020</t>
  </si>
  <si>
    <t>4508070412_00030</t>
  </si>
  <si>
    <t>4508070412_00040</t>
  </si>
  <si>
    <t>4508070412_00050</t>
  </si>
  <si>
    <t>4508070413_00010</t>
  </si>
  <si>
    <t>4508070413_00020</t>
  </si>
  <si>
    <t>4508070414_00010</t>
  </si>
  <si>
    <t>4508070414_00020</t>
  </si>
  <si>
    <t>4508070415_00010</t>
  </si>
  <si>
    <t>4508070415_00020</t>
  </si>
  <si>
    <t>4508070416_00010</t>
  </si>
  <si>
    <t>4508070416_00020</t>
  </si>
  <si>
    <t>4508070416_00030</t>
  </si>
  <si>
    <t>4508070419_00010</t>
  </si>
  <si>
    <t>4508070420_00010</t>
  </si>
  <si>
    <t>4508070420_00020</t>
  </si>
  <si>
    <t>4508070421_00010</t>
  </si>
  <si>
    <t>4508070424_00010</t>
  </si>
  <si>
    <t>4508070424_00020</t>
  </si>
  <si>
    <t>4508070425_00010</t>
  </si>
  <si>
    <t>4508070425_00020</t>
  </si>
  <si>
    <t>4508070425_00030</t>
  </si>
  <si>
    <t>4508070425_00040</t>
  </si>
  <si>
    <t>4508070426_00010</t>
  </si>
  <si>
    <t>4508070426_00020</t>
  </si>
  <si>
    <t>4508070426_00030</t>
  </si>
  <si>
    <t>4508070426_00040</t>
  </si>
  <si>
    <t>4508070426_00050</t>
  </si>
  <si>
    <t>4508070426_00060</t>
  </si>
  <si>
    <t>4508070426_00070</t>
  </si>
  <si>
    <t>4508070427_00010</t>
  </si>
  <si>
    <t>4508070427_00020</t>
  </si>
  <si>
    <t>4508070427_00030</t>
  </si>
  <si>
    <t>4508070428_00010</t>
  </si>
  <si>
    <t>4508070429_00010</t>
  </si>
  <si>
    <t>4508070429_00020</t>
  </si>
  <si>
    <t>4508070429_00030</t>
  </si>
  <si>
    <t>4508070430_00010</t>
  </si>
  <si>
    <t>4508070430_00020</t>
  </si>
  <si>
    <t>4508070430_00030</t>
  </si>
  <si>
    <t>4508070430_00040</t>
  </si>
  <si>
    <t>4508070430_00050</t>
  </si>
  <si>
    <t>4508070430_00060</t>
  </si>
  <si>
    <t>4508070430_00070</t>
  </si>
  <si>
    <t>4508070430_00080</t>
  </si>
  <si>
    <t>4508070430_00090</t>
  </si>
  <si>
    <t>4508070430_00100</t>
  </si>
  <si>
    <t>4508070430_00110</t>
  </si>
  <si>
    <t>4508070430_00120</t>
  </si>
  <si>
    <t>4508070430_00130</t>
  </si>
  <si>
    <t>4508070430_00140</t>
  </si>
  <si>
    <t>4508070430_00150</t>
  </si>
  <si>
    <t>4508070431_00010</t>
  </si>
  <si>
    <t>4508070431_00020</t>
  </si>
  <si>
    <t>4508070431_00030</t>
  </si>
  <si>
    <t>4508070431_00040</t>
  </si>
  <si>
    <t>4508070431_00050</t>
  </si>
  <si>
    <t>4508070431_00060</t>
  </si>
  <si>
    <t>4508070432_00010</t>
  </si>
  <si>
    <t>4508070433_00010</t>
  </si>
  <si>
    <t>4508070435_00010</t>
  </si>
  <si>
    <t>4508070435_00020</t>
  </si>
  <si>
    <t>4508070435_00030</t>
  </si>
  <si>
    <t>4508070435_00040</t>
  </si>
  <si>
    <t>4508070435_00050</t>
  </si>
  <si>
    <t>4508070435_00060</t>
  </si>
  <si>
    <t>4508070435_00070</t>
  </si>
  <si>
    <t>4508070435_00080</t>
  </si>
  <si>
    <t>4508070435_00090</t>
  </si>
  <si>
    <t>4508070435_00100</t>
  </si>
  <si>
    <t>4508070435_00110</t>
  </si>
  <si>
    <t>4508070435_00120</t>
  </si>
  <si>
    <t>4508070435_00130</t>
  </si>
  <si>
    <t>4508070435_00140</t>
  </si>
  <si>
    <t>4508070435_00150</t>
  </si>
  <si>
    <t>4508070435_00160</t>
  </si>
  <si>
    <t>4508070436_00010</t>
  </si>
  <si>
    <t>4508070437_00010</t>
  </si>
  <si>
    <t>4508070437_00020</t>
  </si>
  <si>
    <t>4508070438_00010</t>
  </si>
  <si>
    <t>4508070439_00010</t>
  </si>
  <si>
    <t>4508070439_00020</t>
  </si>
  <si>
    <t>4508070439_00030</t>
  </si>
  <si>
    <t>4508070439_00040</t>
  </si>
  <si>
    <t>4508070439_00050</t>
  </si>
  <si>
    <t>4508070439_00060</t>
  </si>
  <si>
    <t>4508070439_00070</t>
  </si>
  <si>
    <t>4508070439_00080</t>
  </si>
  <si>
    <t>4508070439_00090</t>
  </si>
  <si>
    <t>4508070439_00100</t>
  </si>
  <si>
    <t>4508070439_00110</t>
  </si>
  <si>
    <t>4508070439_00120</t>
  </si>
  <si>
    <t>4508070439_00130</t>
  </si>
  <si>
    <t>4508070439_00140</t>
  </si>
  <si>
    <t>4508070439_00150</t>
  </si>
  <si>
    <t>4508070439_00160</t>
  </si>
  <si>
    <t>4508070439_00170</t>
  </si>
  <si>
    <t>4508070439_00180</t>
  </si>
  <si>
    <t>4508070439_00190</t>
  </si>
  <si>
    <t>4508070444_00010</t>
  </si>
  <si>
    <t>4508070446_00010</t>
  </si>
  <si>
    <t>4508070447_00010</t>
  </si>
  <si>
    <t>4508070449_00010</t>
  </si>
  <si>
    <t>4508070451_00010</t>
  </si>
  <si>
    <t>4508070453_00020</t>
  </si>
  <si>
    <t>4508070454_00010</t>
  </si>
  <si>
    <t>4508070456_00010</t>
  </si>
  <si>
    <t>4508070458_00010</t>
  </si>
  <si>
    <t>4508070459_00010</t>
  </si>
  <si>
    <t>4508070460_00010</t>
  </si>
  <si>
    <t>4508070470_00010</t>
  </si>
  <si>
    <t>4508070471_00010</t>
  </si>
  <si>
    <t>4508070474_00010</t>
  </si>
  <si>
    <t>4508070475_00010</t>
  </si>
  <si>
    <t>4508070476_00010</t>
  </si>
  <si>
    <t>4508070477_00010</t>
  </si>
  <si>
    <t>4508070477_00020</t>
  </si>
  <si>
    <t>4508070477_00030</t>
  </si>
  <si>
    <t>4508070477_00040</t>
  </si>
  <si>
    <t>4508070477_00050</t>
  </si>
  <si>
    <t>4508070477_00060</t>
  </si>
  <si>
    <t>4508070477_00070</t>
  </si>
  <si>
    <t>4508070477_00080</t>
  </si>
  <si>
    <t>4508070477_00090</t>
  </si>
  <si>
    <t>4508070477_00100</t>
  </si>
  <si>
    <t>4508070477_00110</t>
  </si>
  <si>
    <t>4508070477_00120</t>
  </si>
  <si>
    <t>4508070477_00130</t>
  </si>
  <si>
    <t>4508070477_00140</t>
  </si>
  <si>
    <t>4508070477_00150</t>
  </si>
  <si>
    <t>4508070477_00160</t>
  </si>
  <si>
    <t>4508070478_00010</t>
  </si>
  <si>
    <t>4508070479_00010</t>
  </si>
  <si>
    <t>4508070480_00010</t>
  </si>
  <si>
    <t>4508070481_00010</t>
  </si>
  <si>
    <t>4508070481_00020</t>
  </si>
  <si>
    <t>4508070481_00030</t>
  </si>
  <si>
    <t>4508070481_00040</t>
  </si>
  <si>
    <t>4508070481_00050</t>
  </si>
  <si>
    <t>4508070482_00010</t>
  </si>
  <si>
    <t>4508070484_00010</t>
  </si>
  <si>
    <t>4508070488_00010</t>
  </si>
  <si>
    <t>4508070489_00010</t>
  </si>
  <si>
    <t>4508070489_00020</t>
  </si>
  <si>
    <t>4508070490_00010</t>
  </si>
  <si>
    <t>4508070491_00010</t>
  </si>
  <si>
    <t>4508070492_00010</t>
  </si>
  <si>
    <t>4508070492_00020</t>
  </si>
  <si>
    <t>4508070492_00030</t>
  </si>
  <si>
    <t>4508070492_00040</t>
  </si>
  <si>
    <t>4508070493_00010</t>
  </si>
  <si>
    <t>4508070493_00020</t>
  </si>
  <si>
    <t>4508070493_00030</t>
  </si>
  <si>
    <t>4508070494_00010</t>
  </si>
  <si>
    <t>4508070495_00010</t>
  </si>
  <si>
    <t>4508070495_00020</t>
  </si>
  <si>
    <t>4508070495_00030</t>
  </si>
  <si>
    <t>4508070495_00040</t>
  </si>
  <si>
    <t>4508070495_00050</t>
  </si>
  <si>
    <t>4508070495_00060</t>
  </si>
  <si>
    <t>4508070495_00070</t>
  </si>
  <si>
    <t>4508070495_00080</t>
  </si>
  <si>
    <t>4508070495_00090</t>
  </si>
  <si>
    <t>4508070495_00100</t>
  </si>
  <si>
    <t>4508070495_00110</t>
  </si>
  <si>
    <t>4508070495_00120</t>
  </si>
  <si>
    <t>4508070495_00130</t>
  </si>
  <si>
    <t>4508070495_00140</t>
  </si>
  <si>
    <t>4508070495_00150</t>
  </si>
  <si>
    <t>4508070495_00160</t>
  </si>
  <si>
    <t>4508070496_00010</t>
  </si>
  <si>
    <t>4508070496_00020</t>
  </si>
  <si>
    <t>4508070496_00030</t>
  </si>
  <si>
    <t>4508070496_00040</t>
  </si>
  <si>
    <t>4508070496_00050</t>
  </si>
  <si>
    <t>4508070496_00060</t>
  </si>
  <si>
    <t>4508070496_00070</t>
  </si>
  <si>
    <t>4508070496_00080</t>
  </si>
  <si>
    <t>4508070496_00090</t>
  </si>
  <si>
    <t>4508070496_00100</t>
  </si>
  <si>
    <t>4508070496_00110</t>
  </si>
  <si>
    <t>4508070496_00120</t>
  </si>
  <si>
    <t>4508070496_00130</t>
  </si>
  <si>
    <t>4508070496_00140</t>
  </si>
  <si>
    <t>4508070496_00150</t>
  </si>
  <si>
    <t>4508070496_00160</t>
  </si>
  <si>
    <t>4508070496_00170</t>
  </si>
  <si>
    <t>4508070497_00010</t>
  </si>
  <si>
    <t>4508070497_00020</t>
  </si>
  <si>
    <t>4508070497_00030</t>
  </si>
  <si>
    <t>4508070497_00040</t>
  </si>
  <si>
    <t>4508070497_00050</t>
  </si>
  <si>
    <t>4508070497_00060</t>
  </si>
  <si>
    <t>4508070497_00070</t>
  </si>
  <si>
    <t>4508070497_00080</t>
  </si>
  <si>
    <t>4508070497_00090</t>
  </si>
  <si>
    <t>4508070497_00100</t>
  </si>
  <si>
    <t>4508070497_00110</t>
  </si>
  <si>
    <t>4508070497_00120</t>
  </si>
  <si>
    <t>4508070497_00130</t>
  </si>
  <si>
    <t>4508070497_00140</t>
  </si>
  <si>
    <t>4508070497_00150</t>
  </si>
  <si>
    <t>4508070497_00160</t>
  </si>
  <si>
    <t>4508070498_00010</t>
  </si>
  <si>
    <t>4508070498_00020</t>
  </si>
  <si>
    <t>4508070498_00030</t>
  </si>
  <si>
    <t>4508070498_00040</t>
  </si>
  <si>
    <t>4508070498_00050</t>
  </si>
  <si>
    <t>4508070498_00060</t>
  </si>
  <si>
    <t>4508070498_00070</t>
  </si>
  <si>
    <t>4508070498_00080</t>
  </si>
  <si>
    <t>4508070498_00090</t>
  </si>
  <si>
    <t>4508070498_00100</t>
  </si>
  <si>
    <t>4508070498_00110</t>
  </si>
  <si>
    <t>4508070498_00120</t>
  </si>
  <si>
    <t>4508070498_00130</t>
  </si>
  <si>
    <t>4508070498_00140</t>
  </si>
  <si>
    <t>4508070498_00150</t>
  </si>
  <si>
    <t>4508070498_00160</t>
  </si>
  <si>
    <t>4508070498_00170</t>
  </si>
  <si>
    <t>4508070498_00180</t>
  </si>
  <si>
    <t>4508070499_00010</t>
  </si>
  <si>
    <t>4508070499_00020</t>
  </si>
  <si>
    <t>4508070499_00030</t>
  </si>
  <si>
    <t>4508070499_00040</t>
  </si>
  <si>
    <t>4508070499_00050</t>
  </si>
  <si>
    <t>4508070499_00060</t>
  </si>
  <si>
    <t>4508070499_00070</t>
  </si>
  <si>
    <t>4508070500_00010</t>
  </si>
  <si>
    <t>4508070500_00020</t>
  </si>
  <si>
    <t>4508070500_00030</t>
  </si>
  <si>
    <t>4508070500_00040</t>
  </si>
  <si>
    <t>4508070500_00050</t>
  </si>
  <si>
    <t>4508070500_00060</t>
  </si>
  <si>
    <t>4508070500_00070</t>
  </si>
  <si>
    <t>4508070500_00080</t>
  </si>
  <si>
    <t>4508070500_00090</t>
  </si>
  <si>
    <t>4508070500_00100</t>
  </si>
  <si>
    <t>4508070500_00110</t>
  </si>
  <si>
    <t>4508070500_00120</t>
  </si>
  <si>
    <t>4508070500_00130</t>
  </si>
  <si>
    <t>4508070500_00140</t>
  </si>
  <si>
    <t>4508070500_00150</t>
  </si>
  <si>
    <t>4508070500_00160</t>
  </si>
  <si>
    <t>4508070500_00170</t>
  </si>
  <si>
    <t>4508070502_00010</t>
  </si>
  <si>
    <t>4508070503_00010</t>
  </si>
  <si>
    <t>4508070503_00020</t>
  </si>
  <si>
    <t>4508070503_00030</t>
  </si>
  <si>
    <t>4508070503_00040</t>
  </si>
  <si>
    <t>4508070503_00050</t>
  </si>
  <si>
    <t>4508070503_00060</t>
  </si>
  <si>
    <t>4508070503_00070</t>
  </si>
  <si>
    <t>4508070503_00080</t>
  </si>
  <si>
    <t>4508070503_00090</t>
  </si>
  <si>
    <t>4508070503_00100</t>
  </si>
  <si>
    <t>4508070503_00110</t>
  </si>
  <si>
    <t>4508070503_00120</t>
  </si>
  <si>
    <t>4508070503_00130</t>
  </si>
  <si>
    <t>4508070503_00140</t>
  </si>
  <si>
    <t>4508070503_00150</t>
  </si>
  <si>
    <t>4508070504_00010</t>
  </si>
  <si>
    <t>4508070505_00010</t>
  </si>
  <si>
    <t>4508070505_00020</t>
  </si>
  <si>
    <t>4508070505_00030</t>
  </si>
  <si>
    <t>4508070505_00040</t>
  </si>
  <si>
    <t>4508070505_00050</t>
  </si>
  <si>
    <t>4508070505_00060</t>
  </si>
  <si>
    <t>4508070505_00070</t>
  </si>
  <si>
    <t>4508070505_00080</t>
  </si>
  <si>
    <t>4508070505_00090</t>
  </si>
  <si>
    <t>4508070505_00100</t>
  </si>
  <si>
    <t>4508070505_00110</t>
  </si>
  <si>
    <t>4508070505_00120</t>
  </si>
  <si>
    <t>4508070505_00130</t>
  </si>
  <si>
    <t>4508070505_00140</t>
  </si>
  <si>
    <t>4508070505_00150</t>
  </si>
  <si>
    <t>4508070505_00160</t>
  </si>
  <si>
    <t>4508070505_00170</t>
  </si>
  <si>
    <t>4508070505_00180</t>
  </si>
  <si>
    <t>4508070505_00190</t>
  </si>
  <si>
    <t>4508070506_00010</t>
  </si>
  <si>
    <t>4508070506_00020</t>
  </si>
  <si>
    <t>4508070506_00030</t>
  </si>
  <si>
    <t>4508070506_00040</t>
  </si>
  <si>
    <t>4508070506_00050</t>
  </si>
  <si>
    <t>4508070506_00060</t>
  </si>
  <si>
    <t>4508070506_00070</t>
  </si>
  <si>
    <t>4508070506_00080</t>
  </si>
  <si>
    <t>4508070506_00090</t>
  </si>
  <si>
    <t>4508070506_00100</t>
  </si>
  <si>
    <t>4508070506_00110</t>
  </si>
  <si>
    <t>4508070506_00120</t>
  </si>
  <si>
    <t>4508070506_00130</t>
  </si>
  <si>
    <t>4508070506_00140</t>
  </si>
  <si>
    <t>4508070506_00150</t>
  </si>
  <si>
    <t>4508070506_00160</t>
  </si>
  <si>
    <t>4508070506_00170</t>
  </si>
  <si>
    <t>4508070506_00180</t>
  </si>
  <si>
    <t>4508070506_00190</t>
  </si>
  <si>
    <t>4508070506_00200</t>
  </si>
  <si>
    <t>4508070506_00210</t>
  </si>
  <si>
    <t>4508070506_00220</t>
  </si>
  <si>
    <t>4508070507_00010</t>
  </si>
  <si>
    <t>4508070507_00020</t>
  </si>
  <si>
    <t>4508070507_00030</t>
  </si>
  <si>
    <t>4508070507_00040</t>
  </si>
  <si>
    <t>4508070507_00050</t>
  </si>
  <si>
    <t>4508070507_00060</t>
  </si>
  <si>
    <t>4508070507_00070</t>
  </si>
  <si>
    <t>4508070507_00080</t>
  </si>
  <si>
    <t>4508070507_00090</t>
  </si>
  <si>
    <t>4508070507_00100</t>
  </si>
  <si>
    <t>4508070507_00110</t>
  </si>
  <si>
    <t>4508070507_00120</t>
  </si>
  <si>
    <t>4508070507_00130</t>
  </si>
  <si>
    <t>4508070507_00140</t>
  </si>
  <si>
    <t>4508070507_00150</t>
  </si>
  <si>
    <t>4508070507_00160</t>
  </si>
  <si>
    <t>4508070507_00170</t>
  </si>
  <si>
    <t>4508070507_00180</t>
  </si>
  <si>
    <t>4508070507_00190</t>
  </si>
  <si>
    <t>4508070507_00200</t>
  </si>
  <si>
    <t>4508070507_00210</t>
  </si>
  <si>
    <t>4508070507_00220</t>
  </si>
  <si>
    <t>4508070508_00010</t>
  </si>
  <si>
    <t>4508070508_00020</t>
  </si>
  <si>
    <t>4508070508_00030</t>
  </si>
  <si>
    <t>4508070508_00040</t>
  </si>
  <si>
    <t>4508070508_00050</t>
  </si>
  <si>
    <t>4508070508_00060</t>
  </si>
  <si>
    <t>4508070508_00070</t>
  </si>
  <si>
    <t>4508070508_00080</t>
  </si>
  <si>
    <t>4508070508_00090</t>
  </si>
  <si>
    <t>4508070508_00100</t>
  </si>
  <si>
    <t>4508070508_00110</t>
  </si>
  <si>
    <t>4508070508_00120</t>
  </si>
  <si>
    <t>4508070508_00130</t>
  </si>
  <si>
    <t>4508070508_00140</t>
  </si>
  <si>
    <t>4508070508_00150</t>
  </si>
  <si>
    <t>4508070508_00160</t>
  </si>
  <si>
    <t>4508070509_00010</t>
  </si>
  <si>
    <t>4508070509_00020</t>
  </si>
  <si>
    <t>4508070509_00030</t>
  </si>
  <si>
    <t>4508070509_00040</t>
  </si>
  <si>
    <t>4508070509_00050</t>
  </si>
  <si>
    <t>4508070509_00060</t>
  </si>
  <si>
    <t>4508070509_00070</t>
  </si>
  <si>
    <t>4508070509_00080</t>
  </si>
  <si>
    <t>4508070509_00090</t>
  </si>
  <si>
    <t>4508070509_00100</t>
  </si>
  <si>
    <t>4508070509_00110</t>
  </si>
  <si>
    <t>4508070509_00120</t>
  </si>
  <si>
    <t>4508070509_00130</t>
  </si>
  <si>
    <t>4508070509_00140</t>
  </si>
  <si>
    <t>4508070509_00150</t>
  </si>
  <si>
    <t>4508070509_00160</t>
  </si>
  <si>
    <t>4508070510_00010</t>
  </si>
  <si>
    <t>4508070511_00010</t>
  </si>
  <si>
    <t>4508070512_00010</t>
  </si>
  <si>
    <t>4508070513_00010</t>
  </si>
  <si>
    <t>4508070514_00010</t>
  </si>
  <si>
    <t>4508070515_00010</t>
  </si>
  <si>
    <t>4508070515_00020</t>
  </si>
  <si>
    <t>4508070515_00030</t>
  </si>
  <si>
    <t>4508070515_00040</t>
  </si>
  <si>
    <t>4508070515_00050</t>
  </si>
  <si>
    <t>4508070515_00060</t>
  </si>
  <si>
    <t>4508070515_00070</t>
  </si>
  <si>
    <t>4508070515_00080</t>
  </si>
  <si>
    <t>4508070515_00090</t>
  </si>
  <si>
    <t>4508070516_00010</t>
  </si>
  <si>
    <t>4508070517_00010</t>
  </si>
  <si>
    <t>4508070517_00020</t>
  </si>
  <si>
    <t>4508070517_00030</t>
  </si>
  <si>
    <t>4508070517_00040</t>
  </si>
  <si>
    <t>4508070518_00010</t>
  </si>
  <si>
    <t>4508070518_00020</t>
  </si>
  <si>
    <t>4508070518_00030</t>
  </si>
  <si>
    <t>4508070518_00040</t>
  </si>
  <si>
    <t>4508070518_00050</t>
  </si>
  <si>
    <t>4508070519_00010</t>
  </si>
  <si>
    <t>4508070519_00020</t>
  </si>
  <si>
    <t>4508070519_00030</t>
  </si>
  <si>
    <t>4508070519_00040</t>
  </si>
  <si>
    <t>4508070519_00050</t>
  </si>
  <si>
    <t>4508070519_00060</t>
  </si>
  <si>
    <t>4508070519_00070</t>
  </si>
  <si>
    <t>4508070519_00080</t>
  </si>
  <si>
    <t>4508070520_00010</t>
  </si>
  <si>
    <t>4508070521_00010</t>
  </si>
  <si>
    <t>4508070521_00020</t>
  </si>
  <si>
    <t>4508070521_00030</t>
  </si>
  <si>
    <t>4508070521_00040</t>
  </si>
  <si>
    <t>4508070521_00050</t>
  </si>
  <si>
    <t>4508070521_00060</t>
  </si>
  <si>
    <t>4508070521_00070</t>
  </si>
  <si>
    <t>4508070521_00080</t>
  </si>
  <si>
    <t>4508070521_00090</t>
  </si>
  <si>
    <t>4508070521_00100</t>
  </si>
  <si>
    <t>4508070521_00110</t>
  </si>
  <si>
    <t>4508070521_00120</t>
  </si>
  <si>
    <t>4508070521_00130</t>
  </si>
  <si>
    <t>4508070521_00140</t>
  </si>
  <si>
    <t>4508070521_00150</t>
  </si>
  <si>
    <t>4508070521_00160</t>
  </si>
  <si>
    <t>4508070521_00170</t>
  </si>
  <si>
    <t>4508070521_00180</t>
  </si>
  <si>
    <t>4508070521_00190</t>
  </si>
  <si>
    <t>4508070521_00200</t>
  </si>
  <si>
    <t>4508070521_00210</t>
  </si>
  <si>
    <t>4508070521_00220</t>
  </si>
  <si>
    <t>4508070521_00230</t>
  </si>
  <si>
    <t>4508070522_00010</t>
  </si>
  <si>
    <t>4508070522_00020</t>
  </si>
  <si>
    <t>4508070523_00010</t>
  </si>
  <si>
    <t>4508070523_00020</t>
  </si>
  <si>
    <t>4508070523_00030</t>
  </si>
  <si>
    <t>4508070523_00040</t>
  </si>
  <si>
    <t>4508070524_00010</t>
  </si>
  <si>
    <t>4508070524_00020</t>
  </si>
  <si>
    <t>4508070524_00030</t>
  </si>
  <si>
    <t>4508070525_00010</t>
  </si>
  <si>
    <t>4508070525_00020</t>
  </si>
  <si>
    <t>4508070525_00030</t>
  </si>
  <si>
    <t>4508070525_00040</t>
  </si>
  <si>
    <t>4508070525_00050</t>
  </si>
  <si>
    <t>4508070525_00060</t>
  </si>
  <si>
    <t>4508070525_00070</t>
  </si>
  <si>
    <t>4508070526_00010</t>
  </si>
  <si>
    <t>4508070526_00020</t>
  </si>
  <si>
    <t>4508070527_00010</t>
  </si>
  <si>
    <t>4508070527_00020</t>
  </si>
  <si>
    <t>4508070528_00010</t>
  </si>
  <si>
    <t>4508070529_00010</t>
  </si>
  <si>
    <t>4508070530_00010</t>
  </si>
  <si>
    <t>4508070530_00020</t>
  </si>
  <si>
    <t>4508070530_00030</t>
  </si>
  <si>
    <t>4508070532_00010</t>
  </si>
  <si>
    <t>4508070532_00020</t>
  </si>
  <si>
    <t>4508070533_00010</t>
  </si>
  <si>
    <t>4508070534_00010</t>
  </si>
  <si>
    <t>4508070534_00020</t>
  </si>
  <si>
    <t>4508070534_00030</t>
  </si>
  <si>
    <t>4508070535_00010</t>
  </si>
  <si>
    <t>4508070536_00010</t>
  </si>
  <si>
    <t>4508070538_00010</t>
  </si>
  <si>
    <t>4508070539_00010</t>
  </si>
  <si>
    <t>4508070539_00020</t>
  </si>
  <si>
    <t>4508070539_00030</t>
  </si>
  <si>
    <t>4508070539_00040</t>
  </si>
  <si>
    <t>4508070539_00050</t>
  </si>
  <si>
    <t>4508070539_00060</t>
  </si>
  <si>
    <t>4508070539_00070</t>
  </si>
  <si>
    <t>4508070540_00010</t>
  </si>
  <si>
    <t>4508070540_00020</t>
  </si>
  <si>
    <t>4508070541_00010</t>
  </si>
  <si>
    <t>4508070541_00020</t>
  </si>
  <si>
    <t>4508070541_00030</t>
  </si>
  <si>
    <t>4508070541_00040</t>
  </si>
  <si>
    <t>4508070542_00010</t>
  </si>
  <si>
    <t>4508070543_00010</t>
  </si>
  <si>
    <t>4508070543_00020</t>
  </si>
  <si>
    <t>4508070543_00030</t>
  </si>
  <si>
    <t>4508070544_00010</t>
  </si>
  <si>
    <t>4508070544_00020</t>
  </si>
  <si>
    <t>4508070544_00030</t>
  </si>
  <si>
    <t>4508070544_00040</t>
  </si>
  <si>
    <t>4508070545_00010</t>
  </si>
  <si>
    <t>4508070546_00010</t>
  </si>
  <si>
    <t>4508070547_00010</t>
  </si>
  <si>
    <t>4508070548_00010</t>
  </si>
  <si>
    <t>4508070549_00010</t>
  </si>
  <si>
    <t>4508070551_00010</t>
  </si>
  <si>
    <t>4508070552_00010</t>
  </si>
  <si>
    <t>4508070552_00020</t>
  </si>
  <si>
    <t>4508070552_00030</t>
  </si>
  <si>
    <t>4508070552_00040</t>
  </si>
  <si>
    <t>4508070552_00050</t>
  </si>
  <si>
    <t>4508070552_00060</t>
  </si>
  <si>
    <t>4508070552_00070</t>
  </si>
  <si>
    <t>4508070552_00080</t>
  </si>
  <si>
    <t>4508070552_00090</t>
  </si>
  <si>
    <t>4508070552_00100</t>
  </si>
  <si>
    <t>4508070552_00110</t>
  </si>
  <si>
    <t>4508070552_00120</t>
  </si>
  <si>
    <t>4508070552_00130</t>
  </si>
  <si>
    <t>4508070552_00140</t>
  </si>
  <si>
    <t>4508070553_00010</t>
  </si>
  <si>
    <t>4508070553_00020</t>
  </si>
  <si>
    <t>4508070554_00010</t>
  </si>
  <si>
    <t>4508070555_00010</t>
  </si>
  <si>
    <t>4508070555_00020</t>
  </si>
  <si>
    <t>4508070556_00010</t>
  </si>
  <si>
    <t>4508070556_00020</t>
  </si>
  <si>
    <t>4508070556_00030</t>
  </si>
  <si>
    <t>4508070556_00040</t>
  </si>
  <si>
    <t>4508070556_00050</t>
  </si>
  <si>
    <t>4508070556_00060</t>
  </si>
  <si>
    <t>4508070556_00070</t>
  </si>
  <si>
    <t>4508070556_00080</t>
  </si>
  <si>
    <t>4508070556_00090</t>
  </si>
  <si>
    <t>4508070556_00100</t>
  </si>
  <si>
    <t>4508070556_00110</t>
  </si>
  <si>
    <t>4508070556_00120</t>
  </si>
  <si>
    <t>4508070556_00130</t>
  </si>
  <si>
    <t>4508070556_00140</t>
  </si>
  <si>
    <t>4508070556_00150</t>
  </si>
  <si>
    <t>4508070556_00160</t>
  </si>
  <si>
    <t>4508070556_00170</t>
  </si>
  <si>
    <t>4508070556_00180</t>
  </si>
  <si>
    <t>4508070556_00190</t>
  </si>
  <si>
    <t>4508070556_00200</t>
  </si>
  <si>
    <t>4508070557_00010</t>
  </si>
  <si>
    <t>4508070558_00010</t>
  </si>
  <si>
    <t>4508070558_00020</t>
  </si>
  <si>
    <t>4508070558_00030</t>
  </si>
  <si>
    <t>4508070558_00040</t>
  </si>
  <si>
    <t>4508070559_00010</t>
  </si>
  <si>
    <t>4508070560_00020</t>
  </si>
  <si>
    <t>4508070561_00010</t>
  </si>
  <si>
    <t>4508070562_00010</t>
  </si>
  <si>
    <t>4508070563_00010</t>
  </si>
  <si>
    <t>4508070563_00020</t>
  </si>
  <si>
    <t>4508070563_00030</t>
  </si>
  <si>
    <t>4508070564_00010</t>
  </si>
  <si>
    <t>4508070565_00010</t>
  </si>
  <si>
    <t>4508070566_00010</t>
  </si>
  <si>
    <t>4508070566_00020</t>
  </si>
  <si>
    <t>4508070566_00030</t>
  </si>
  <si>
    <t>4508070566_00040</t>
  </si>
  <si>
    <t>4508070566_00050</t>
  </si>
  <si>
    <t>4508070567_00010</t>
  </si>
  <si>
    <t>4508070568_00010</t>
  </si>
  <si>
    <t>4508070569_00010</t>
  </si>
  <si>
    <t>4508070570_00010</t>
  </si>
  <si>
    <t>4508070571_00010</t>
  </si>
  <si>
    <t>4508070572_00010</t>
  </si>
  <si>
    <t>4508070573_00010</t>
  </si>
  <si>
    <t>4508070574_00010</t>
  </si>
  <si>
    <t>4508070575_00010</t>
  </si>
  <si>
    <t>4508070576_00010</t>
  </si>
  <si>
    <t>4508070577_00010</t>
  </si>
  <si>
    <t>4508070578_00010</t>
  </si>
  <si>
    <t>4508070579_00010</t>
  </si>
  <si>
    <t>4508070580_00010</t>
  </si>
  <si>
    <t>4508070581_00010</t>
  </si>
  <si>
    <t>4508070582_00010</t>
  </si>
  <si>
    <t>4508070583_00010</t>
  </si>
  <si>
    <t>4508070585_00010</t>
  </si>
  <si>
    <t>4508070585_00020</t>
  </si>
  <si>
    <t>4508070585_00030</t>
  </si>
  <si>
    <t>4508070586_00010</t>
  </si>
  <si>
    <t>4508070586_00020</t>
  </si>
  <si>
    <t>4508070586_00030</t>
  </si>
  <si>
    <t>4508070587_00010</t>
  </si>
  <si>
    <t>4508070588_00010</t>
  </si>
  <si>
    <t>4508070589_00010</t>
  </si>
  <si>
    <t>4508070590_00010</t>
  </si>
  <si>
    <t>4508070591_00010</t>
  </si>
  <si>
    <t>4508070592_00010</t>
  </si>
  <si>
    <t>4508070599_00010</t>
  </si>
  <si>
    <t>4508070600_00010</t>
  </si>
  <si>
    <t>4508070600_00020</t>
  </si>
  <si>
    <t>4508070600_00030</t>
  </si>
  <si>
    <t>4508070602_00010</t>
  </si>
  <si>
    <t>4508070602_00020</t>
  </si>
  <si>
    <t>4508070603_00010</t>
  </si>
  <si>
    <t>4508070604_00010</t>
  </si>
  <si>
    <t>4508070605_00010</t>
  </si>
  <si>
    <t>4508070606_00010</t>
  </si>
  <si>
    <t>4508070607_00010</t>
  </si>
  <si>
    <t>4508070608_00010</t>
  </si>
  <si>
    <t>4508070610_00010</t>
  </si>
  <si>
    <t>4508070611_00010</t>
  </si>
  <si>
    <t>4508070612_00010</t>
  </si>
  <si>
    <t>4508070614_00010</t>
  </si>
  <si>
    <t>4508070614_00020</t>
  </si>
  <si>
    <t>4508070615_00010</t>
  </si>
  <si>
    <t>4508070615_00020</t>
  </si>
  <si>
    <t>4508070616_00001</t>
  </si>
  <si>
    <t>4508070617_00001</t>
  </si>
  <si>
    <t>4508070618_00001</t>
  </si>
  <si>
    <t>4508070619_00001</t>
  </si>
  <si>
    <t>4508070620_00001</t>
  </si>
  <si>
    <t>4508070621_00001</t>
  </si>
  <si>
    <t>4508070622_00001</t>
  </si>
  <si>
    <t>4508070623_00001</t>
  </si>
  <si>
    <t>4508070624_00001</t>
  </si>
  <si>
    <t>4508070625_00001</t>
  </si>
  <si>
    <t>4508070626_00001</t>
  </si>
  <si>
    <t>4508070627_00001</t>
  </si>
  <si>
    <t>4508070628_00001</t>
  </si>
  <si>
    <t>4508070629_00001</t>
  </si>
  <si>
    <t>4508070630_00001</t>
  </si>
  <si>
    <t>4508070631_00010</t>
  </si>
  <si>
    <t>4508070631_00020</t>
  </si>
  <si>
    <t>4508070631_00030</t>
  </si>
  <si>
    <t>4508070631_00040</t>
  </si>
  <si>
    <t>4508070631_00050</t>
  </si>
  <si>
    <t>4508070631_00060</t>
  </si>
  <si>
    <t>4508070631_00070</t>
  </si>
  <si>
    <t>4508070631_00080</t>
  </si>
  <si>
    <t>4508070631_00090</t>
  </si>
  <si>
    <t>4508070632_00010</t>
  </si>
  <si>
    <t>4508070633_00010</t>
  </si>
  <si>
    <t>4508070634_00010</t>
  </si>
  <si>
    <t>4508070635_00010</t>
  </si>
  <si>
    <t>4508070635_00020</t>
  </si>
  <si>
    <t>4508070635_00030</t>
  </si>
  <si>
    <t>4508070635_00040</t>
  </si>
  <si>
    <t>4508070635_00050</t>
  </si>
  <si>
    <t>4508070636_00010</t>
  </si>
  <si>
    <t>4508070636_00020</t>
  </si>
  <si>
    <t>4508070637_00010</t>
  </si>
  <si>
    <t>4508070637_00020</t>
  </si>
  <si>
    <t>4508070638_00030</t>
  </si>
  <si>
    <t>4508070638_00040</t>
  </si>
  <si>
    <t>4508070638_00190</t>
  </si>
  <si>
    <t>4508070639_00010</t>
  </si>
  <si>
    <t>4508070639_00020</t>
  </si>
  <si>
    <t>4508070639_00030</t>
  </si>
  <si>
    <t>4508070639_00040</t>
  </si>
  <si>
    <t>4508070639_00050</t>
  </si>
  <si>
    <t>4508070639_00060</t>
  </si>
  <si>
    <t>4508070639_00070</t>
  </si>
  <si>
    <t>4508070639_00080</t>
  </si>
  <si>
    <t>4508070639_00090</t>
  </si>
  <si>
    <t>4508070639_00100</t>
  </si>
  <si>
    <t>4508070639_00110</t>
  </si>
  <si>
    <t>4508070639_00120</t>
  </si>
  <si>
    <t>4508070639_00130</t>
  </si>
  <si>
    <t>4508070639_00140</t>
  </si>
  <si>
    <t>4508070639_00150</t>
  </si>
  <si>
    <t>4508070639_00160</t>
  </si>
  <si>
    <t>4508070639_00170</t>
  </si>
  <si>
    <t>4508070639_00180</t>
  </si>
  <si>
    <t>4508070639_00190</t>
  </si>
  <si>
    <t>4508070639_00200</t>
  </si>
  <si>
    <t>4508070639_00210</t>
  </si>
  <si>
    <t>4508070639_00220</t>
  </si>
  <si>
    <t>4508070639_00230</t>
  </si>
  <si>
    <t>4508070639_00240</t>
  </si>
  <si>
    <t>4508070639_00250</t>
  </si>
  <si>
    <t>4508070639_00260</t>
  </si>
  <si>
    <t>4508070642_00010</t>
  </si>
  <si>
    <t>4508070642_00020</t>
  </si>
  <si>
    <t>4508070642_00030</t>
  </si>
  <si>
    <t>4508070642_00040</t>
  </si>
  <si>
    <t>4508070642_00050</t>
  </si>
  <si>
    <t>4508070644_00010</t>
  </si>
  <si>
    <t>4508070650_00010</t>
  </si>
  <si>
    <t>4508070651_00010</t>
  </si>
  <si>
    <t>4508070652_00010</t>
  </si>
  <si>
    <t>4508070653_00010</t>
  </si>
  <si>
    <t>4508070654_00010</t>
  </si>
  <si>
    <t>4508070654_00020</t>
  </si>
  <si>
    <t>4508070654_00030</t>
  </si>
  <si>
    <t>4508070655_00010</t>
  </si>
  <si>
    <t>4508070656_00010</t>
  </si>
  <si>
    <t>4508070657_00010</t>
  </si>
  <si>
    <t>4508070658_00010</t>
  </si>
  <si>
    <t>4508070659_00010</t>
  </si>
  <si>
    <t>4508070660_00001</t>
  </si>
  <si>
    <t>4508070661_00001</t>
  </si>
  <si>
    <t>4508070662_00001</t>
  </si>
  <si>
    <t>4508070663_00001</t>
  </si>
  <si>
    <t>4508070664_00001</t>
  </si>
  <si>
    <t>4508070665_00210</t>
  </si>
  <si>
    <t>4508070665_00240</t>
  </si>
  <si>
    <t>4508070665_00290</t>
  </si>
  <si>
    <t>4508070668_00060</t>
  </si>
  <si>
    <t>4508070669_00010</t>
  </si>
  <si>
    <t>4508070669_00020</t>
  </si>
  <si>
    <t>4508070669_00030</t>
  </si>
  <si>
    <t>4508070669_00040</t>
  </si>
  <si>
    <t>4508070669_00050</t>
  </si>
  <si>
    <t>4508070669_00060</t>
  </si>
  <si>
    <t>4508070669_00070</t>
  </si>
  <si>
    <t>4508070669_00080</t>
  </si>
  <si>
    <t>4508070669_00090</t>
  </si>
  <si>
    <t>4508070669_00100</t>
  </si>
  <si>
    <t>4508070669_00110</t>
  </si>
  <si>
    <t>4508070669_00120</t>
  </si>
  <si>
    <t>4508070669_00130</t>
  </si>
  <si>
    <t>4508070669_00140</t>
  </si>
  <si>
    <t>4508070669_00150</t>
  </si>
  <si>
    <t>4508070669_00160</t>
  </si>
  <si>
    <t>4508070669_00170</t>
  </si>
  <si>
    <t>4508070671_00010</t>
  </si>
  <si>
    <t>4508070671_00020</t>
  </si>
  <si>
    <t>4508070671_00030</t>
  </si>
  <si>
    <t>4508070673_00010</t>
  </si>
  <si>
    <t>4508070673_00020</t>
  </si>
  <si>
    <t>4508070674_00010</t>
  </si>
  <si>
    <t>4508070675_00030</t>
  </si>
  <si>
    <t>4508070676_00010</t>
  </si>
  <si>
    <t>4508070676_00020</t>
  </si>
  <si>
    <t>4508070676_00030</t>
  </si>
  <si>
    <t>4508070676_00040</t>
  </si>
  <si>
    <t>4508070676_00050</t>
  </si>
  <si>
    <t>4508070676_00060</t>
  </si>
  <si>
    <t>4508070676_00070</t>
  </si>
  <si>
    <t>4508070676_00080</t>
  </si>
  <si>
    <t>4508070676_00090</t>
  </si>
  <si>
    <t>4508070676_00100</t>
  </si>
  <si>
    <t>4508070676_00110</t>
  </si>
  <si>
    <t>4508070676_00120</t>
  </si>
  <si>
    <t>4508070676_00130</t>
  </si>
  <si>
    <t>4508070676_00140</t>
  </si>
  <si>
    <t>4508070676_00150</t>
  </si>
  <si>
    <t>4508070676_00160</t>
  </si>
  <si>
    <t>4508070676_00170</t>
  </si>
  <si>
    <t>4508070676_00180</t>
  </si>
  <si>
    <t>4508070676_00190</t>
  </si>
  <si>
    <t>4508070676_00200</t>
  </si>
  <si>
    <t>4508070676_00210</t>
  </si>
  <si>
    <t>4508070676_00220</t>
  </si>
  <si>
    <t>4508070676_00230</t>
  </si>
  <si>
    <t>4508070676_00240</t>
  </si>
  <si>
    <t>4508070676_00250</t>
  </si>
  <si>
    <t>4508070676_00260</t>
  </si>
  <si>
    <t>4508070676_00270</t>
  </si>
  <si>
    <t>4508070676_00280</t>
  </si>
  <si>
    <t>4508070676_00290</t>
  </si>
  <si>
    <t>4508070676_00300</t>
  </si>
  <si>
    <t>4508070676_00310</t>
  </si>
  <si>
    <t>4508070676_00320</t>
  </si>
  <si>
    <t>4508070677_00020</t>
  </si>
  <si>
    <t>4508070677_00030</t>
  </si>
  <si>
    <t>4508070677_00040</t>
  </si>
  <si>
    <t>4508070679_00010</t>
  </si>
  <si>
    <t>4508070680_00010</t>
  </si>
  <si>
    <t>4508070680_00020</t>
  </si>
  <si>
    <t>4508070681_00010</t>
  </si>
  <si>
    <t>4508070681_00020</t>
  </si>
  <si>
    <t>4508070682_00020</t>
  </si>
  <si>
    <t>4508070682_00090</t>
  </si>
  <si>
    <t>4508070682_00100</t>
  </si>
  <si>
    <t>4508070682_00230</t>
  </si>
  <si>
    <t>4508070682_00240</t>
  </si>
  <si>
    <t>4508070683_00010</t>
  </si>
  <si>
    <t>4508070683_00020</t>
  </si>
  <si>
    <t>4508070683_00030</t>
  </si>
  <si>
    <t>4508070683_00040</t>
  </si>
  <si>
    <t>4508070684_00010</t>
  </si>
  <si>
    <t>4508070685_00010</t>
  </si>
  <si>
    <t>4508070686_00010</t>
  </si>
  <si>
    <t>4508070687_00010</t>
  </si>
  <si>
    <t>4508070688_00010</t>
  </si>
  <si>
    <t>4508070688_00020</t>
  </si>
  <si>
    <t>4508070688_00030</t>
  </si>
  <si>
    <t>4508070688_00040</t>
  </si>
  <si>
    <t>4508070688_00050</t>
  </si>
  <si>
    <t>4508070688_00060</t>
  </si>
  <si>
    <t>4508070688_00070</t>
  </si>
  <si>
    <t>4508070688_00080</t>
  </si>
  <si>
    <t>4508070688_00090</t>
  </si>
  <si>
    <t>4508070689_00010</t>
  </si>
  <si>
    <t>4508070689_00020</t>
  </si>
  <si>
    <t>4508070689_00030</t>
  </si>
  <si>
    <t>4508070689_00040</t>
  </si>
  <si>
    <t>4508070690_00010</t>
  </si>
  <si>
    <t>4508070691_00010</t>
  </si>
  <si>
    <t>4508070692_00010</t>
  </si>
  <si>
    <t>4508070692_00020</t>
  </si>
  <si>
    <t>4508070692_00030</t>
  </si>
  <si>
    <t>4508070692_00040</t>
  </si>
  <si>
    <t>4508070692_00050</t>
  </si>
  <si>
    <t>4508070692_00060</t>
  </si>
  <si>
    <t>4508070692_00070</t>
  </si>
  <si>
    <t>4508070692_00080</t>
  </si>
  <si>
    <t>4508070692_00090</t>
  </si>
  <si>
    <t>4508070692_00100</t>
  </si>
  <si>
    <t>4508070692_00110</t>
  </si>
  <si>
    <t>4508070692_00120</t>
  </si>
  <si>
    <t>4508070692_00130</t>
  </si>
  <si>
    <t>4508070692_00140</t>
  </si>
  <si>
    <t>4508070693_00010</t>
  </si>
  <si>
    <t>4508070694_00010</t>
  </si>
  <si>
    <t>4508070695_00010</t>
  </si>
  <si>
    <t>4508070696_00010</t>
  </si>
  <si>
    <t>4508070696_00020</t>
  </si>
  <si>
    <t>4508070697_00010</t>
  </si>
  <si>
    <t>4508070698_00010</t>
  </si>
  <si>
    <t>4508070698_00020</t>
  </si>
  <si>
    <t>4508070698_00030</t>
  </si>
  <si>
    <t>4508070699_00010</t>
  </si>
  <si>
    <t>4508070700_00010</t>
  </si>
  <si>
    <t>4508070701_00010</t>
  </si>
  <si>
    <t>4508070701_00020</t>
  </si>
  <si>
    <t>4508070701_00030</t>
  </si>
  <si>
    <t>4508070701_00040</t>
  </si>
  <si>
    <t>4508070701_00050</t>
  </si>
  <si>
    <t>4508070701_00060</t>
  </si>
  <si>
    <t>4508070701_00070</t>
  </si>
  <si>
    <t>4508070701_00080</t>
  </si>
  <si>
    <t>4508070701_00090</t>
  </si>
  <si>
    <t>4508070701_00100</t>
  </si>
  <si>
    <t>4508070702_00010</t>
  </si>
  <si>
    <t>4508070702_00020</t>
  </si>
  <si>
    <t>4508070702_00030</t>
  </si>
  <si>
    <t>4508070704_00010</t>
  </si>
  <si>
    <t>4508070705_00010</t>
  </si>
  <si>
    <t>4508070705_00020</t>
  </si>
  <si>
    <t>4508070705_00030</t>
  </si>
  <si>
    <t>4508070705_00040</t>
  </si>
  <si>
    <t>4508070705_00050</t>
  </si>
  <si>
    <t>4508070705_00060</t>
  </si>
  <si>
    <t>4508070705_00070</t>
  </si>
  <si>
    <t>4508070705_00080</t>
  </si>
  <si>
    <t>4508070705_00090</t>
  </si>
  <si>
    <t>4508070705_00100</t>
  </si>
  <si>
    <t>4508070705_00110</t>
  </si>
  <si>
    <t>4508070705_00120</t>
  </si>
  <si>
    <t>4508070705_00130</t>
  </si>
  <si>
    <t>4508070706_00010</t>
  </si>
  <si>
    <t>4508070706_00020</t>
  </si>
  <si>
    <t>4508070707_00010</t>
  </si>
  <si>
    <t>4508070707_00020</t>
  </si>
  <si>
    <t>4508070708_00010</t>
  </si>
  <si>
    <t>4508070709_00010</t>
  </si>
  <si>
    <t>4508070710_00010</t>
  </si>
  <si>
    <t>4508070711_00010</t>
  </si>
  <si>
    <t>4508070713_00010</t>
  </si>
  <si>
    <t>4508070713_00020</t>
  </si>
  <si>
    <t>4508070713_00030</t>
  </si>
  <si>
    <t>4508070713_00040</t>
  </si>
  <si>
    <t>4508070713_00050</t>
  </si>
  <si>
    <t>4508070713_00060</t>
  </si>
  <si>
    <t>4508070714_00010</t>
  </si>
  <si>
    <t>4508070714_00020</t>
  </si>
  <si>
    <t>4508070714_00030</t>
  </si>
  <si>
    <t>4508070714_00040</t>
  </si>
  <si>
    <t>4508070714_00050</t>
  </si>
  <si>
    <t>4508070714_00060</t>
  </si>
  <si>
    <t>4508070714_00070</t>
  </si>
  <si>
    <t>4508070714_00080</t>
  </si>
  <si>
    <t>4508070715_00010</t>
  </si>
  <si>
    <t>4508070716_00010</t>
  </si>
  <si>
    <t>4508070717_00010</t>
  </si>
  <si>
    <t>4508070717_00020</t>
  </si>
  <si>
    <t>4508070717_00030</t>
  </si>
  <si>
    <t>4508070717_00040</t>
  </si>
  <si>
    <t>4508070717_00050</t>
  </si>
  <si>
    <t>4508070717_00060</t>
  </si>
  <si>
    <t>4508070717_00070</t>
  </si>
  <si>
    <t>4508070717_00080</t>
  </si>
  <si>
    <t>4508070718_00010</t>
  </si>
  <si>
    <t>4508070719_00010</t>
  </si>
  <si>
    <t>4508070719_00020</t>
  </si>
  <si>
    <t>4508070719_00030</t>
  </si>
  <si>
    <t>4508070720_00010</t>
  </si>
  <si>
    <t>4508070721_00010</t>
  </si>
  <si>
    <t>4508070722_00010</t>
  </si>
  <si>
    <t>4508070723_00010</t>
  </si>
  <si>
    <t>4508070723_00020</t>
  </si>
  <si>
    <t>4508070723_00030</t>
  </si>
  <si>
    <t>4508070723_00040</t>
  </si>
  <si>
    <t>4508070724_00010</t>
  </si>
  <si>
    <t>4508070725_00010</t>
  </si>
  <si>
    <t>4508070726_00010</t>
  </si>
  <si>
    <t>4508070727_00010</t>
  </si>
  <si>
    <t>4508070728_00010</t>
  </si>
  <si>
    <t>4508070728_00020</t>
  </si>
  <si>
    <t>4508070729_00010</t>
  </si>
  <si>
    <t>4508070730_00010</t>
  </si>
  <si>
    <t>4508070731_00010</t>
  </si>
  <si>
    <t>4508070733_00010</t>
  </si>
  <si>
    <t>4508070734_00010</t>
  </si>
  <si>
    <t>4508070735_00010</t>
  </si>
  <si>
    <t>4508070736_00010</t>
  </si>
  <si>
    <t>4508070737_00010</t>
  </si>
  <si>
    <t>4508070738_00010</t>
  </si>
  <si>
    <t>4508070739_00010</t>
  </si>
  <si>
    <t>4508070740_00010</t>
  </si>
  <si>
    <t>4508070741_00010</t>
  </si>
  <si>
    <t>4508070742_00010</t>
  </si>
  <si>
    <t>4508070743_00010</t>
  </si>
  <si>
    <t>4508070744_00010</t>
  </si>
  <si>
    <t>4508070750_00010</t>
  </si>
  <si>
    <t>4508070751_00010</t>
  </si>
  <si>
    <t>4508070752_00010</t>
  </si>
  <si>
    <t>4508070753_00010</t>
  </si>
  <si>
    <t>4508070754_00010</t>
  </si>
  <si>
    <t>4508070754_00020</t>
  </si>
  <si>
    <t>4508070754_00030</t>
  </si>
  <si>
    <t>4508070754_00040</t>
  </si>
  <si>
    <t>4508070754_00050</t>
  </si>
  <si>
    <t>4508070754_00060</t>
  </si>
  <si>
    <t>4508070755_00010</t>
  </si>
  <si>
    <t>4508070756_00010</t>
  </si>
  <si>
    <t>4508070757_00010</t>
  </si>
  <si>
    <t>4508070758_00010</t>
  </si>
  <si>
    <t>4508070759_00010</t>
  </si>
  <si>
    <t>4508070760_00010</t>
  </si>
  <si>
    <t>4508070761_00010</t>
  </si>
  <si>
    <t>4508070762_00010</t>
  </si>
  <si>
    <t>4508070763_00010</t>
  </si>
  <si>
    <t>4508070764_00010</t>
  </si>
  <si>
    <t>4508070765_00010</t>
  </si>
  <si>
    <t>4508070767_00010</t>
  </si>
  <si>
    <t>4508070767_00020</t>
  </si>
  <si>
    <t>4508070767_00030</t>
  </si>
  <si>
    <t>4508070767_00040</t>
  </si>
  <si>
    <t>4508070767_00050</t>
  </si>
  <si>
    <t>4508070767_00060</t>
  </si>
  <si>
    <t>4508070767_00070</t>
  </si>
  <si>
    <t>4508070770_00010</t>
  </si>
  <si>
    <t>4508070771_00010</t>
  </si>
  <si>
    <t>4508070771_00030</t>
  </si>
  <si>
    <t>4508070771_00040</t>
  </si>
  <si>
    <t>4508070771_00050</t>
  </si>
  <si>
    <t>4508070771_00080</t>
  </si>
  <si>
    <t>4508070771_00150</t>
  </si>
  <si>
    <t>4508070771_00160</t>
  </si>
  <si>
    <t>4508070771_00220</t>
  </si>
  <si>
    <t>4508070771_00230</t>
  </si>
  <si>
    <t>4508070771_00260</t>
  </si>
  <si>
    <t>4508070771_00280</t>
  </si>
  <si>
    <t>4508070771_00300</t>
  </si>
  <si>
    <t>4508070771_00310</t>
  </si>
  <si>
    <t>4508070771_00320</t>
  </si>
  <si>
    <t>4508070771_00340</t>
  </si>
  <si>
    <t>4508070771_00350</t>
  </si>
  <si>
    <t>4508070771_00360</t>
  </si>
  <si>
    <t>4508070771_00380</t>
  </si>
  <si>
    <t>4508070771_00410</t>
  </si>
  <si>
    <t>4508070771_00420</t>
  </si>
  <si>
    <t>4508070771_00430</t>
  </si>
  <si>
    <t>4508070772_00010</t>
  </si>
  <si>
    <t>4508070773_00010</t>
  </si>
  <si>
    <t>4508070775_00010</t>
  </si>
  <si>
    <t>4508070775_00020</t>
  </si>
  <si>
    <t>4508070775_00030</t>
  </si>
  <si>
    <t>4508070775_00040</t>
  </si>
  <si>
    <t>4508070775_00050</t>
  </si>
  <si>
    <t>4508070775_00060</t>
  </si>
  <si>
    <t>4508070775_00070</t>
  </si>
  <si>
    <t>4508070775_00080</t>
  </si>
  <si>
    <t>4508070775_00090</t>
  </si>
  <si>
    <t>4508070775_00100</t>
  </si>
  <si>
    <t>4508070775_00110</t>
  </si>
  <si>
    <t>4508070775_00120</t>
  </si>
  <si>
    <t>4508070775_00130</t>
  </si>
  <si>
    <t>4508070775_00140</t>
  </si>
  <si>
    <t>4508070775_00150</t>
  </si>
  <si>
    <t>4508070775_00160</t>
  </si>
  <si>
    <t>4508070775_00170</t>
  </si>
  <si>
    <t>4508070775_00180</t>
  </si>
  <si>
    <t>4508070775_00190</t>
  </si>
  <si>
    <t>4508070775_00200</t>
  </si>
  <si>
    <t>4508070775_00210</t>
  </si>
  <si>
    <t>4508070775_00220</t>
  </si>
  <si>
    <t>4508070775_00230</t>
  </si>
  <si>
    <t>4508070775_00240</t>
  </si>
  <si>
    <t>4508070775_00250</t>
  </si>
  <si>
    <t>4508070775_00260</t>
  </si>
  <si>
    <t>4508070775_00270</t>
  </si>
  <si>
    <t>4508070775_00280</t>
  </si>
  <si>
    <t>4508070775_00290</t>
  </si>
  <si>
    <t>4508070775_00300</t>
  </si>
  <si>
    <t>4508070775_00310</t>
  </si>
  <si>
    <t>4508070775_00320</t>
  </si>
  <si>
    <t>4508070775_00330</t>
  </si>
  <si>
    <t>4508070775_00340</t>
  </si>
  <si>
    <t>4508070775_00350</t>
  </si>
  <si>
    <t>4508070775_00360</t>
  </si>
  <si>
    <t>4508070775_00370</t>
  </si>
  <si>
    <t>4508070775_00380</t>
  </si>
  <si>
    <t>4508070775_00390</t>
  </si>
  <si>
    <t>4508070775_00400</t>
  </si>
  <si>
    <t>4508070775_00410</t>
  </si>
  <si>
    <t>4508070775_00420</t>
  </si>
  <si>
    <t>4508070775_00430</t>
  </si>
  <si>
    <t>4508070775_00440</t>
  </si>
  <si>
    <t>4508070775_00450</t>
  </si>
  <si>
    <t>4508070775_00460</t>
  </si>
  <si>
    <t>4508070775_00470</t>
  </si>
  <si>
    <t>4508070775_00480</t>
  </si>
  <si>
    <t>4508070775_00490</t>
  </si>
  <si>
    <t>4508070775_00500</t>
  </si>
  <si>
    <t>4508070775_00510</t>
  </si>
  <si>
    <t>4508070775_00520</t>
  </si>
  <si>
    <t>4508070775_00530</t>
  </si>
  <si>
    <t>4508070775_00540</t>
  </si>
  <si>
    <t>4508070775_00550</t>
  </si>
  <si>
    <t>4508070775_00560</t>
  </si>
  <si>
    <t>4508070775_00570</t>
  </si>
  <si>
    <t>4508070775_00580</t>
  </si>
  <si>
    <t>4508070775_00590</t>
  </si>
  <si>
    <t>4508070775_00600</t>
  </si>
  <si>
    <t>4508070775_00610</t>
  </si>
  <si>
    <t>4508070775_00620</t>
  </si>
  <si>
    <t>4508070775_00630</t>
  </si>
  <si>
    <t>4508070775_00640</t>
  </si>
  <si>
    <t>4508070775_00650</t>
  </si>
  <si>
    <t>4508070775_00660</t>
  </si>
  <si>
    <t>4508070775_00670</t>
  </si>
  <si>
    <t>4508070775_00680</t>
  </si>
  <si>
    <t>4508070775_00690</t>
  </si>
  <si>
    <t>4508070775_00700</t>
  </si>
  <si>
    <t>4508070775_00710</t>
  </si>
  <si>
    <t>4508070775_00720</t>
  </si>
  <si>
    <t>4508070775_00730</t>
  </si>
  <si>
    <t>4508070775_00740</t>
  </si>
  <si>
    <t>4508070775_00750</t>
  </si>
  <si>
    <t>4508070775_00760</t>
  </si>
  <si>
    <t>4508070775_00770</t>
  </si>
  <si>
    <t>4508070775_00780</t>
  </si>
  <si>
    <t>4508070775_00790</t>
  </si>
  <si>
    <t>4508070775_00800</t>
  </si>
  <si>
    <t>4508070775_00810</t>
  </si>
  <si>
    <t>4508070775_00820</t>
  </si>
  <si>
    <t>4508070775_00830</t>
  </si>
  <si>
    <t>4508070775_00840</t>
  </si>
  <si>
    <t>4508070775_00850</t>
  </si>
  <si>
    <t>4508070775_00860</t>
  </si>
  <si>
    <t>4508070776_00010</t>
  </si>
  <si>
    <t>4508070776_00020</t>
  </si>
  <si>
    <t>4508070776_00030</t>
  </si>
  <si>
    <t>4508070776_00040</t>
  </si>
  <si>
    <t>4508070776_00050</t>
  </si>
  <si>
    <t>4508070776_00060</t>
  </si>
  <si>
    <t>4508070776_00070</t>
  </si>
  <si>
    <t>4508070776_00080</t>
  </si>
  <si>
    <t>4508070776_00090</t>
  </si>
  <si>
    <t>4508070776_00100</t>
  </si>
  <si>
    <t>4508070776_00110</t>
  </si>
  <si>
    <t>4508070776_00120</t>
  </si>
  <si>
    <t>4508070776_00130</t>
  </si>
  <si>
    <t>4508070776_00140</t>
  </si>
  <si>
    <t>4508070776_00150</t>
  </si>
  <si>
    <t>4508070776_00160</t>
  </si>
  <si>
    <t>4508070776_00170</t>
  </si>
  <si>
    <t>4508070776_00180</t>
  </si>
  <si>
    <t>4508070776_00190</t>
  </si>
  <si>
    <t>4508070776_00200</t>
  </si>
  <si>
    <t>4508070776_00210</t>
  </si>
  <si>
    <t>4508070776_00220</t>
  </si>
  <si>
    <t>4508070776_00230</t>
  </si>
  <si>
    <t>4508070776_00240</t>
  </si>
  <si>
    <t>4508070776_00250</t>
  </si>
  <si>
    <t>4508070776_00260</t>
  </si>
  <si>
    <t>4508070776_00270</t>
  </si>
  <si>
    <t>4508070776_00280</t>
  </si>
  <si>
    <t>4508070777_00010</t>
  </si>
  <si>
    <t>4508070777_00020</t>
  </si>
  <si>
    <t>4508070778_00010</t>
  </si>
  <si>
    <t>4508070778_00020</t>
  </si>
  <si>
    <t>4508070778_00030</t>
  </si>
  <si>
    <t>4508070778_00040</t>
  </si>
  <si>
    <t>4508070778_00050</t>
  </si>
  <si>
    <t>4508070778_00060</t>
  </si>
  <si>
    <t>4508070778_00070</t>
  </si>
  <si>
    <t>4508070778_00080</t>
  </si>
  <si>
    <t>4508070778_00100</t>
  </si>
  <si>
    <t>4508070778_00110</t>
  </si>
  <si>
    <t>4508070778_00120</t>
  </si>
  <si>
    <t>4508070778_00130</t>
  </si>
  <si>
    <t>4508070778_00140</t>
  </si>
  <si>
    <t>4508070778_00150</t>
  </si>
  <si>
    <t>4508070778_00160</t>
  </si>
  <si>
    <t>4508070778_00170</t>
  </si>
  <si>
    <t>4508070778_00180</t>
  </si>
  <si>
    <t>4508070778_00190</t>
  </si>
  <si>
    <t>4508070779_00010</t>
  </si>
  <si>
    <t>4508070780_00010</t>
  </si>
  <si>
    <t>4508070780_00020</t>
  </si>
  <si>
    <t>4508070780_00030</t>
  </si>
  <si>
    <t>4508070780_00040</t>
  </si>
  <si>
    <t>4508070780_00050</t>
  </si>
  <si>
    <t>4508070781_00010</t>
  </si>
  <si>
    <t>4508070781_00020</t>
  </si>
  <si>
    <t>4508070782_00010</t>
  </si>
  <si>
    <t>4508070782_00020</t>
  </si>
  <si>
    <t>4508070782_00030</t>
  </si>
  <si>
    <t>4508070782_00040</t>
  </si>
  <si>
    <t>4508070782_00050</t>
  </si>
  <si>
    <t>4508070782_00060</t>
  </si>
  <si>
    <t>4508070782_00070</t>
  </si>
  <si>
    <t>4508070784_00010</t>
  </si>
  <si>
    <t>4508070785_00010</t>
  </si>
  <si>
    <t>4508070786_00010</t>
  </si>
  <si>
    <t>4508070787_00010</t>
  </si>
  <si>
    <t>4508070788_00010</t>
  </si>
  <si>
    <t>4508070789_00010</t>
  </si>
  <si>
    <t>4508070789_00020</t>
  </si>
  <si>
    <t>4508070791_00010</t>
  </si>
  <si>
    <t>4508070791_00020</t>
  </si>
  <si>
    <t>4508070791_00030</t>
  </si>
  <si>
    <t>4508070791_00040</t>
  </si>
  <si>
    <t>4508070791_00050</t>
  </si>
  <si>
    <t>4508070792_00010</t>
  </si>
  <si>
    <t>4508070792_00020</t>
  </si>
  <si>
    <t>4508070793_00010</t>
  </si>
  <si>
    <t>4508070793_00020</t>
  </si>
  <si>
    <t>4508070793_00030</t>
  </si>
  <si>
    <t>4508070793_00040</t>
  </si>
  <si>
    <t>4508070797_00010</t>
  </si>
  <si>
    <t>4508070797_00020</t>
  </si>
  <si>
    <t>4508070797_00030</t>
  </si>
  <si>
    <t>4508070798_00010</t>
  </si>
  <si>
    <t>4508070799_00010</t>
  </si>
  <si>
    <t>4508070800_00010</t>
  </si>
  <si>
    <t>4508070800_00020</t>
  </si>
  <si>
    <t>4508070800_00030</t>
  </si>
  <si>
    <t>4508070800_00040</t>
  </si>
  <si>
    <t>4508070800_00050</t>
  </si>
  <si>
    <t>4508070800_00060</t>
  </si>
  <si>
    <t>4508070800_00070</t>
  </si>
  <si>
    <t>4508070800_00080</t>
  </si>
  <si>
    <t>4508070800_00090</t>
  </si>
  <si>
    <t>4508070800_00100</t>
  </si>
  <si>
    <t>4508070800_00110</t>
  </si>
  <si>
    <t>4508070800_00120</t>
  </si>
  <si>
    <t>4508070800_00130</t>
  </si>
  <si>
    <t>4508070800_00140</t>
  </si>
  <si>
    <t>4508070800_00150</t>
  </si>
  <si>
    <t>4508070800_00160</t>
  </si>
  <si>
    <t>4508070800_00170</t>
  </si>
  <si>
    <t>4508070800_00180</t>
  </si>
  <si>
    <t>4508070800_00190</t>
  </si>
  <si>
    <t>4508070800_00200</t>
  </si>
  <si>
    <t>4508070800_00210</t>
  </si>
  <si>
    <t>4508070800_00220</t>
  </si>
  <si>
    <t>4508070800_00230</t>
  </si>
  <si>
    <t>4508070800_00240</t>
  </si>
  <si>
    <t>4508070800_00250</t>
  </si>
  <si>
    <t>4508070800_00260</t>
  </si>
  <si>
    <t>4508070800_00270</t>
  </si>
  <si>
    <t>4508070800_00280</t>
  </si>
  <si>
    <t>4508070800_00290</t>
  </si>
  <si>
    <t>4508070800_00300</t>
  </si>
  <si>
    <t>4508070800_00310</t>
  </si>
  <si>
    <t>4508070802_00010</t>
  </si>
  <si>
    <t>4508070804_00010</t>
  </si>
  <si>
    <t>4508070805_00010</t>
  </si>
  <si>
    <t>4508070806_00010</t>
  </si>
  <si>
    <t>4508070807_00010</t>
  </si>
  <si>
    <t>4508070807_00020</t>
  </si>
  <si>
    <t>4508070807_00030</t>
  </si>
  <si>
    <t>4508070808_00010</t>
  </si>
  <si>
    <t>4508070809_00010</t>
  </si>
  <si>
    <t>4508070812_00010</t>
  </si>
  <si>
    <t>4508070812_00020</t>
  </si>
  <si>
    <t>4508070812_00030</t>
  </si>
  <si>
    <t>4508070813_00010</t>
  </si>
  <si>
    <t>4508070813_00020</t>
  </si>
  <si>
    <t>4508070813_00030</t>
  </si>
  <si>
    <t>4508070813_00040</t>
  </si>
  <si>
    <t>4508070813_00050</t>
  </si>
  <si>
    <t>4508070813_00060</t>
  </si>
  <si>
    <t>4508070813_00070</t>
  </si>
  <si>
    <t>4508070813_00080</t>
  </si>
  <si>
    <t>4508070813_00090</t>
  </si>
  <si>
    <t>4508070813_00100</t>
  </si>
  <si>
    <t>4508070813_00110</t>
  </si>
  <si>
    <t>4508070813_00120</t>
  </si>
  <si>
    <t>4508070813_00130</t>
  </si>
  <si>
    <t>4508070813_00140</t>
  </si>
  <si>
    <t>4508070813_00150</t>
  </si>
  <si>
    <t>4508070813_00160</t>
  </si>
  <si>
    <t>4508070813_00170</t>
  </si>
  <si>
    <t>4508070813_00180</t>
  </si>
  <si>
    <t>4508070813_00190</t>
  </si>
  <si>
    <t>4508070813_00200</t>
  </si>
  <si>
    <t>4508070813_00210</t>
  </si>
  <si>
    <t>4508070813_00220</t>
  </si>
  <si>
    <t>4508070813_00230</t>
  </si>
  <si>
    <t>4508070813_00240</t>
  </si>
  <si>
    <t>4508070813_00250</t>
  </si>
  <si>
    <t>4508070813_00260</t>
  </si>
  <si>
    <t>4508070813_00270</t>
  </si>
  <si>
    <t>4508070813_00280</t>
  </si>
  <si>
    <t>4508070813_00290</t>
  </si>
  <si>
    <t>4508070813_00300</t>
  </si>
  <si>
    <t>4508070813_00310</t>
  </si>
  <si>
    <t>4508070813_00320</t>
  </si>
  <si>
    <t>4508070813_00330</t>
  </si>
  <si>
    <t>4508070813_00340</t>
  </si>
  <si>
    <t>4508070813_00350</t>
  </si>
  <si>
    <t>4508070813_00360</t>
  </si>
  <si>
    <t>4508070813_00370</t>
  </si>
  <si>
    <t>4508070813_00380</t>
  </si>
  <si>
    <t>4508070813_00390</t>
  </si>
  <si>
    <t>4508070813_00400</t>
  </si>
  <si>
    <t>4508070813_00410</t>
  </si>
  <si>
    <t>4508070813_00420</t>
  </si>
  <si>
    <t>4508070813_00430</t>
  </si>
  <si>
    <t>4508070813_00440</t>
  </si>
  <si>
    <t>4508070813_00450</t>
  </si>
  <si>
    <t>4508070813_00460</t>
  </si>
  <si>
    <t>4508070813_00470</t>
  </si>
  <si>
    <t>4508070813_00480</t>
  </si>
  <si>
    <t>4508070813_00490</t>
  </si>
  <si>
    <t>4508070813_00500</t>
  </si>
  <si>
    <t>4508070813_00510</t>
  </si>
  <si>
    <t>4508070813_00520</t>
  </si>
  <si>
    <t>4508070813_00530</t>
  </si>
  <si>
    <t>4508070813_00540</t>
  </si>
  <si>
    <t>4508070813_00550</t>
  </si>
  <si>
    <t>4508070813_00560</t>
  </si>
  <si>
    <t>4508070813_00570</t>
  </si>
  <si>
    <t>4508070813_00580</t>
  </si>
  <si>
    <t>4508070813_00590</t>
  </si>
  <si>
    <t>4508070813_00600</t>
  </si>
  <si>
    <t>4508070813_00610</t>
  </si>
  <si>
    <t>4508070813_00620</t>
  </si>
  <si>
    <t>4508070814_00010</t>
  </si>
  <si>
    <t>4508070814_00020</t>
  </si>
  <si>
    <t>4508070814_00030</t>
  </si>
  <si>
    <t>4508070814_00040</t>
  </si>
  <si>
    <t>4508070815_00010</t>
  </si>
  <si>
    <t>4508070816_00010</t>
  </si>
  <si>
    <t>4508070817_00020</t>
  </si>
  <si>
    <t>4508070817_00050</t>
  </si>
  <si>
    <t>4508070818_00010</t>
  </si>
  <si>
    <t>4508070819_00100</t>
  </si>
  <si>
    <t>4508070819_00110</t>
  </si>
  <si>
    <t>4508070820_00010</t>
  </si>
  <si>
    <t>4508070820_00020</t>
  </si>
  <si>
    <t>4508070821_00010</t>
  </si>
  <si>
    <t>4508070822_00010</t>
  </si>
  <si>
    <t>4508070822_00020</t>
  </si>
  <si>
    <t>4508070823_00010</t>
  </si>
  <si>
    <t>4508070824_00010</t>
  </si>
  <si>
    <t>4508070825_00010</t>
  </si>
  <si>
    <t>4508070826_00010</t>
  </si>
  <si>
    <t>4508070827_00010</t>
  </si>
  <si>
    <t>4508070827_00020</t>
  </si>
  <si>
    <t>4508070827_00030</t>
  </si>
  <si>
    <t>4508070827_00040</t>
  </si>
  <si>
    <t>4508070827_00050</t>
  </si>
  <si>
    <t>4508070827_00060</t>
  </si>
  <si>
    <t>4508070827_00070</t>
  </si>
  <si>
    <t>4508070827_00080</t>
  </si>
  <si>
    <t>4508070827_00090</t>
  </si>
  <si>
    <t>4508070827_00100</t>
  </si>
  <si>
    <t>4508070827_00110</t>
  </si>
  <si>
    <t>4508070827_00120</t>
  </si>
  <si>
    <t>4508070827_00130</t>
  </si>
  <si>
    <t>4508070827_00140</t>
  </si>
  <si>
    <t>4508070827_00150</t>
  </si>
  <si>
    <t>4508070827_00160</t>
  </si>
  <si>
    <t>4508070827_00170</t>
  </si>
  <si>
    <t>4508070827_00180</t>
  </si>
  <si>
    <t>4508070827_00190</t>
  </si>
  <si>
    <t>4508070827_00200</t>
  </si>
  <si>
    <t>4508070827_00210</t>
  </si>
  <si>
    <t>4508070827_00220</t>
  </si>
  <si>
    <t>4508070827_00230</t>
  </si>
  <si>
    <t>4508070827_00240</t>
  </si>
  <si>
    <t>4508070827_00250</t>
  </si>
  <si>
    <t>4508070827_00260</t>
  </si>
  <si>
    <t>4508070827_00270</t>
  </si>
  <si>
    <t>4508070827_00280</t>
  </si>
  <si>
    <t>4508070827_00290</t>
  </si>
  <si>
    <t>4508070827_00300</t>
  </si>
  <si>
    <t>4508070827_00310</t>
  </si>
  <si>
    <t>4508070827_00320</t>
  </si>
  <si>
    <t>4508070827_00330</t>
  </si>
  <si>
    <t>4508070827_00340</t>
  </si>
  <si>
    <t>4508070827_00350</t>
  </si>
  <si>
    <t>4508070827_00360</t>
  </si>
  <si>
    <t>4508070827_00370</t>
  </si>
  <si>
    <t>4508070827_00380</t>
  </si>
  <si>
    <t>4508070827_00390</t>
  </si>
  <si>
    <t>4508070827_00400</t>
  </si>
  <si>
    <t>4508070827_00410</t>
  </si>
  <si>
    <t>4508070827_00420</t>
  </si>
  <si>
    <t>4508070827_00430</t>
  </si>
  <si>
    <t>4508070827_00440</t>
  </si>
  <si>
    <t>4508070827_00450</t>
  </si>
  <si>
    <t>4508070827_00460</t>
  </si>
  <si>
    <t>4508070827_00470</t>
  </si>
  <si>
    <t>4508070827_00480</t>
  </si>
  <si>
    <t>4508070827_00490</t>
  </si>
  <si>
    <t>4508070827_00500</t>
  </si>
  <si>
    <t>4508070827_00510</t>
  </si>
  <si>
    <t>4508070827_00520</t>
  </si>
  <si>
    <t>4508070827_00530</t>
  </si>
  <si>
    <t>4508070827_00540</t>
  </si>
  <si>
    <t>4508070827_00550</t>
  </si>
  <si>
    <t>4508070827_00560</t>
  </si>
  <si>
    <t>4508070827_00570</t>
  </si>
  <si>
    <t>4508070827_00580</t>
  </si>
  <si>
    <t>4508070827_00590</t>
  </si>
  <si>
    <t>4508070827_00600</t>
  </si>
  <si>
    <t>4508070827_00610</t>
  </si>
  <si>
    <t>4508070827_00620</t>
  </si>
  <si>
    <t>4508070829_00010</t>
  </si>
  <si>
    <t>4508070830_00010</t>
  </si>
  <si>
    <t>4508070832_00010</t>
  </si>
  <si>
    <t>4508070833_00010</t>
  </si>
  <si>
    <t>4508070834_00010</t>
  </si>
  <si>
    <t>4508070836_00010</t>
  </si>
  <si>
    <t>4508070838_00010</t>
  </si>
  <si>
    <t>4508070839_00010</t>
  </si>
  <si>
    <t>4508070840_00010</t>
  </si>
  <si>
    <t>4508070842_00010</t>
  </si>
  <si>
    <t>4508070843_00010</t>
  </si>
  <si>
    <t>4508070844_00010</t>
  </si>
  <si>
    <t>4508070845_00010</t>
  </si>
  <si>
    <t>4508070846_00010</t>
  </si>
  <si>
    <t>4508070847_00010</t>
  </si>
  <si>
    <t>4508070848_00010</t>
  </si>
  <si>
    <t>4508070849_00010</t>
  </si>
  <si>
    <t>4508070850_00010</t>
  </si>
  <si>
    <t>4508070851_00010</t>
  </si>
  <si>
    <t>4508070851_00020</t>
  </si>
  <si>
    <t>4508070851_00030</t>
  </si>
  <si>
    <t>4508070851_00040</t>
  </si>
  <si>
    <t>4508070851_00050</t>
  </si>
  <si>
    <t>4508070851_00060</t>
  </si>
  <si>
    <t>4508070851_00070</t>
  </si>
  <si>
    <t>4508070851_00080</t>
  </si>
  <si>
    <t>4508070851_00090</t>
  </si>
  <si>
    <t>4508070851_00100</t>
  </si>
  <si>
    <t>4508070851_00110</t>
  </si>
  <si>
    <t>4508070851_00120</t>
  </si>
  <si>
    <t>4508070851_00130</t>
  </si>
  <si>
    <t>4508070851_00140</t>
  </si>
  <si>
    <t>4508070851_00150</t>
  </si>
  <si>
    <t>4508070851_00160</t>
  </si>
  <si>
    <t>4508070851_00170</t>
  </si>
  <si>
    <t>4508070851_00180</t>
  </si>
  <si>
    <t>4508070851_00190</t>
  </si>
  <si>
    <t>4508070851_00200</t>
  </si>
  <si>
    <t>4508070851_00210</t>
  </si>
  <si>
    <t>4508070851_00220</t>
  </si>
  <si>
    <t>4508070851_00230</t>
  </si>
  <si>
    <t>4508070851_00240</t>
  </si>
  <si>
    <t>4508070851_00250</t>
  </si>
  <si>
    <t>4508070851_00260</t>
  </si>
  <si>
    <t>4508070851_00270</t>
  </si>
  <si>
    <t>4508070851_00280</t>
  </si>
  <si>
    <t>4508070851_00290</t>
  </si>
  <si>
    <t>4508070851_00300</t>
  </si>
  <si>
    <t>4508070851_00310</t>
  </si>
  <si>
    <t>4508070851_00320</t>
  </si>
  <si>
    <t>4508070851_00330</t>
  </si>
  <si>
    <t>4508070851_00340</t>
  </si>
  <si>
    <t>4508070851_00350</t>
  </si>
  <si>
    <t>4508070851_00360</t>
  </si>
  <si>
    <t>4508070851_00370</t>
  </si>
  <si>
    <t>4508070851_00380</t>
  </si>
  <si>
    <t>4508070851_00390</t>
  </si>
  <si>
    <t>4508070851_00400</t>
  </si>
  <si>
    <t>4508070851_00410</t>
  </si>
  <si>
    <t>4508070851_00420</t>
  </si>
  <si>
    <t>4508070851_00430</t>
  </si>
  <si>
    <t>4508070851_00440</t>
  </si>
  <si>
    <t>4508070851_00450</t>
  </si>
  <si>
    <t>4508070851_00460</t>
  </si>
  <si>
    <t>4508070851_00470</t>
  </si>
  <si>
    <t>4508070851_00480</t>
  </si>
  <si>
    <t>4508070851_00490</t>
  </si>
  <si>
    <t>4508070851_00500</t>
  </si>
  <si>
    <t>4508070851_00510</t>
  </si>
  <si>
    <t>4508070851_00520</t>
  </si>
  <si>
    <t>4508070851_00530</t>
  </si>
  <si>
    <t>4508070851_00540</t>
  </si>
  <si>
    <t>4508070851_00550</t>
  </si>
  <si>
    <t>4508070851_00560</t>
  </si>
  <si>
    <t>4508070851_00570</t>
  </si>
  <si>
    <t>4508070851_00580</t>
  </si>
  <si>
    <t>4508070851_00590</t>
  </si>
  <si>
    <t>4508070851_00600</t>
  </si>
  <si>
    <t>4508070851_00610</t>
  </si>
  <si>
    <t>4508070851_00620</t>
  </si>
  <si>
    <t>4508070851_00630</t>
  </si>
  <si>
    <t>4508070851_00640</t>
  </si>
  <si>
    <t>4508070851_00650</t>
  </si>
  <si>
    <t>4508070851_00660</t>
  </si>
  <si>
    <t>4508070851_00670</t>
  </si>
  <si>
    <t>4508070851_00680</t>
  </si>
  <si>
    <t>4508070851_00690</t>
  </si>
  <si>
    <t>4508070851_00700</t>
  </si>
  <si>
    <t>4508070851_00710</t>
  </si>
  <si>
    <t>4508070851_00720</t>
  </si>
  <si>
    <t>4508070851_00730</t>
  </si>
  <si>
    <t>4508070851_00740</t>
  </si>
  <si>
    <t>4508070851_00750</t>
  </si>
  <si>
    <t>4508070851_00760</t>
  </si>
  <si>
    <t>4508070851_00770</t>
  </si>
  <si>
    <t>4508070851_00780</t>
  </si>
  <si>
    <t>4508070851_00790</t>
  </si>
  <si>
    <t>4508070851_00800</t>
  </si>
  <si>
    <t>4508070851_00810</t>
  </si>
  <si>
    <t>4508070851_00820</t>
  </si>
  <si>
    <t>4508070851_00830</t>
  </si>
  <si>
    <t>4508070851_00840</t>
  </si>
  <si>
    <t>4508070851_00850</t>
  </si>
  <si>
    <t>4508070851_00860</t>
  </si>
  <si>
    <t>4508070851_00870</t>
  </si>
  <si>
    <t>4508070851_00880</t>
  </si>
  <si>
    <t>4508070851_00890</t>
  </si>
  <si>
    <t>4508070851_00900</t>
  </si>
  <si>
    <t>4508070851_00910</t>
  </si>
  <si>
    <t>4508070851_00920</t>
  </si>
  <si>
    <t>4508070851_00930</t>
  </si>
  <si>
    <t>4508070851_00940</t>
  </si>
  <si>
    <t>4508070851_00950</t>
  </si>
  <si>
    <t>4508070851_00960</t>
  </si>
  <si>
    <t>4508070851_00970</t>
  </si>
  <si>
    <t>4508070851_00980</t>
  </si>
  <si>
    <t>4508070851_00990</t>
  </si>
  <si>
    <t>4508070851_01000</t>
  </si>
  <si>
    <t>4508070851_01010</t>
  </si>
  <si>
    <t>4508070851_01020</t>
  </si>
  <si>
    <t>4508070851_01030</t>
  </si>
  <si>
    <t>4508070851_01040</t>
  </si>
  <si>
    <t>4508070851_01050</t>
  </si>
  <si>
    <t>4508070851_01060</t>
  </si>
  <si>
    <t>4508070851_01070</t>
  </si>
  <si>
    <t>4508070851_01080</t>
  </si>
  <si>
    <t>4508070851_01090</t>
  </si>
  <si>
    <t>4508070851_01100</t>
  </si>
  <si>
    <t>4508070851_01110</t>
  </si>
  <si>
    <t>4508070851_01120</t>
  </si>
  <si>
    <t>4508070851_01130</t>
  </si>
  <si>
    <t>4508070851_01140</t>
  </si>
  <si>
    <t>4508070851_01150</t>
  </si>
  <si>
    <t>4508070851_01160</t>
  </si>
  <si>
    <t>4508070851_01170</t>
  </si>
  <si>
    <t>4508070851_01180</t>
  </si>
  <si>
    <t>4508070851_01190</t>
  </si>
  <si>
    <t>4508070851_01200</t>
  </si>
  <si>
    <t>4508070851_01210</t>
  </si>
  <si>
    <t>4508070851_01220</t>
  </si>
  <si>
    <t>4508070851_01230</t>
  </si>
  <si>
    <t>4508070851_01240</t>
  </si>
  <si>
    <t>4508070851_01250</t>
  </si>
  <si>
    <t>4508070851_01260</t>
  </si>
  <si>
    <t>4508070851_01270</t>
  </si>
  <si>
    <t>4508070851_01280</t>
  </si>
  <si>
    <t>4508070851_01290</t>
  </si>
  <si>
    <t>4508070851_01300</t>
  </si>
  <si>
    <t>4508070851_01310</t>
  </si>
  <si>
    <t>4508070851_01320</t>
  </si>
  <si>
    <t>4508070851_01330</t>
  </si>
  <si>
    <t>4508070851_01340</t>
  </si>
  <si>
    <t>4508070851_01350</t>
  </si>
  <si>
    <t>4508070851_01360</t>
  </si>
  <si>
    <t>4508070851_01370</t>
  </si>
  <si>
    <t>4508070851_01380</t>
  </si>
  <si>
    <t>4508070851_01390</t>
  </si>
  <si>
    <t>4508070851_01400</t>
  </si>
  <si>
    <t>4508070851_01410</t>
  </si>
  <si>
    <t>4508070851_01420</t>
  </si>
  <si>
    <t>4508070851_01430</t>
  </si>
  <si>
    <t>4508070851_01440</t>
  </si>
  <si>
    <t>4508070851_01450</t>
  </si>
  <si>
    <t>4508070851_01460</t>
  </si>
  <si>
    <t>4508070851_01470</t>
  </si>
  <si>
    <t>4508070851_01480</t>
  </si>
  <si>
    <t>4508070851_01490</t>
  </si>
  <si>
    <t>4508070851_01500</t>
  </si>
  <si>
    <t>4508070851_01510</t>
  </si>
  <si>
    <t>4508070851_01520</t>
  </si>
  <si>
    <t>4508070851_01530</t>
  </si>
  <si>
    <t>4508070851_01540</t>
  </si>
  <si>
    <t>4508070851_01550</t>
  </si>
  <si>
    <t>4508070851_01560</t>
  </si>
  <si>
    <t>4508070851_01570</t>
  </si>
  <si>
    <t>4508070851_01580</t>
  </si>
  <si>
    <t>4508070851_01590</t>
  </si>
  <si>
    <t>4508070851_01600</t>
  </si>
  <si>
    <t>4508070851_01610</t>
  </si>
  <si>
    <t>4508070851_01620</t>
  </si>
  <si>
    <t>4508070851_01630</t>
  </si>
  <si>
    <t>4508070851_01640</t>
  </si>
  <si>
    <t>4508070851_01650</t>
  </si>
  <si>
    <t>4508070851_01660</t>
  </si>
  <si>
    <t>4508070851_01670</t>
  </si>
  <si>
    <t>4508070851_01680</t>
  </si>
  <si>
    <t>4508070851_01690</t>
  </si>
  <si>
    <t>4508070851_01700</t>
  </si>
  <si>
    <t>4508070851_01710</t>
  </si>
  <si>
    <t>4508070851_01720</t>
  </si>
  <si>
    <t>4508070851_01730</t>
  </si>
  <si>
    <t>4508070851_01740</t>
  </si>
  <si>
    <t>4508070851_01750</t>
  </si>
  <si>
    <t>4508070851_01760</t>
  </si>
  <si>
    <t>4508070851_01770</t>
  </si>
  <si>
    <t>4508070851_01780</t>
  </si>
  <si>
    <t>4508070851_01790</t>
  </si>
  <si>
    <t>4508070851_01800</t>
  </si>
  <si>
    <t>4508070851_01810</t>
  </si>
  <si>
    <t>4508070851_01820</t>
  </si>
  <si>
    <t>4508070851_01830</t>
  </si>
  <si>
    <t>4508070851_01840</t>
  </si>
  <si>
    <t>4508070852_00010</t>
  </si>
  <si>
    <t>4508070854_00010</t>
  </si>
  <si>
    <t>4508070855_00010</t>
  </si>
  <si>
    <t>4508070855_00020</t>
  </si>
  <si>
    <t>4508070855_00030</t>
  </si>
  <si>
    <t>4508070855_00040</t>
  </si>
  <si>
    <t>4508070855_00050</t>
  </si>
  <si>
    <t>4508070855_00060</t>
  </si>
  <si>
    <t>4508070855_00070</t>
  </si>
  <si>
    <t>4508070856_00010</t>
  </si>
  <si>
    <t>4508070856_00020</t>
  </si>
  <si>
    <t>4508070857_00010</t>
  </si>
  <si>
    <t>4508070857_00020</t>
  </si>
  <si>
    <t>4508070857_00030</t>
  </si>
  <si>
    <t>4508070858_00010</t>
  </si>
  <si>
    <t>4508070859_00010</t>
  </si>
  <si>
    <t>4508070860_00010</t>
  </si>
  <si>
    <t>4508070860_00020</t>
  </si>
  <si>
    <t>4508070861_00010</t>
  </si>
  <si>
    <t>4508070862_00010</t>
  </si>
  <si>
    <t>4508070862_00020</t>
  </si>
  <si>
    <t>4508070863_00010</t>
  </si>
  <si>
    <t>4508070864_00010</t>
  </si>
  <si>
    <t>4508070865_00010</t>
  </si>
  <si>
    <t>4508070866_00010</t>
  </si>
  <si>
    <t>4508070867_00010</t>
  </si>
  <si>
    <t>4508070867_00020</t>
  </si>
  <si>
    <t>4508070867_00030</t>
  </si>
  <si>
    <t>4508070867_00040</t>
  </si>
  <si>
    <t>4508070867_00050</t>
  </si>
  <si>
    <t>4508070867_00060</t>
  </si>
  <si>
    <t>4508070867_00070</t>
  </si>
  <si>
    <t>4508070867_00080</t>
  </si>
  <si>
    <t>4508070867_00090</t>
  </si>
  <si>
    <t>4508070867_00100</t>
  </si>
  <si>
    <t>4508070867_00110</t>
  </si>
  <si>
    <t>4508070867_00120</t>
  </si>
  <si>
    <t>4508070868_00010</t>
  </si>
  <si>
    <t>4508070869_00010</t>
  </si>
  <si>
    <t>4508070870_00010</t>
  </si>
  <si>
    <t>4508070871_00010</t>
  </si>
  <si>
    <t>4508070872_00010</t>
  </si>
  <si>
    <t>4508070873_00010</t>
  </si>
  <si>
    <t>4508070874_00010</t>
  </si>
  <si>
    <t>4508070874_00020</t>
  </si>
  <si>
    <t>4508070875_00010</t>
  </si>
  <si>
    <t>4508070876_00010</t>
  </si>
  <si>
    <t>4508070876_00020</t>
  </si>
  <si>
    <t>4508070877_00010</t>
  </si>
  <si>
    <t>4508070879_00010</t>
  </si>
  <si>
    <t>4508070879_00020</t>
  </si>
  <si>
    <t>4508070880_00010</t>
  </si>
  <si>
    <t>4508070881_00010</t>
  </si>
  <si>
    <t>4508070881_00020</t>
  </si>
  <si>
    <t>4508070881_00030</t>
  </si>
  <si>
    <t>4508070881_00040</t>
  </si>
  <si>
    <t>4508070881_00050</t>
  </si>
  <si>
    <t>4508070881_00060</t>
  </si>
  <si>
    <t>4508070881_00070</t>
  </si>
  <si>
    <t>4508070881_00080</t>
  </si>
  <si>
    <t>4508070881_00090</t>
  </si>
  <si>
    <t>4508070881_00100</t>
  </si>
  <si>
    <t>4508070882_00010</t>
  </si>
  <si>
    <t>4508070883_00010</t>
  </si>
  <si>
    <t>4508070884_00010</t>
  </si>
  <si>
    <t>4508070885_00010</t>
  </si>
  <si>
    <t>4508070886_00010</t>
  </si>
  <si>
    <t>4508070887_00010</t>
  </si>
  <si>
    <t>4508070888_00010</t>
  </si>
  <si>
    <t>4508070889_00010</t>
  </si>
  <si>
    <t>4508070890_00010</t>
  </si>
  <si>
    <t>4508070891_00010</t>
  </si>
  <si>
    <t>4508070892_00010</t>
  </si>
  <si>
    <t>4508070893_00001</t>
  </si>
  <si>
    <t>4508070894_00010</t>
  </si>
  <si>
    <t>4508070894_00020</t>
  </si>
  <si>
    <t>4508070895_00001</t>
  </si>
  <si>
    <t>4508070896_00001</t>
  </si>
  <si>
    <t>4508070897_00001</t>
  </si>
  <si>
    <t>4508070898_00001</t>
  </si>
  <si>
    <t>4508070899_00001</t>
  </si>
  <si>
    <t>4508070900_00001</t>
  </si>
  <si>
    <t>4508070901_00001</t>
  </si>
  <si>
    <t>4508070902_00001</t>
  </si>
  <si>
    <t>4508070903_00001</t>
  </si>
  <si>
    <t>4508070904_00001</t>
  </si>
  <si>
    <t>4508070905_00001</t>
  </si>
  <si>
    <t>4508070906_00010</t>
  </si>
  <si>
    <t>4508070906_00020</t>
  </si>
  <si>
    <t>4508070906_00030</t>
  </si>
  <si>
    <t>4508070906_00040</t>
  </si>
  <si>
    <t>4508070907_00010</t>
  </si>
  <si>
    <t>4508070908_00001</t>
  </si>
  <si>
    <t>4508070909_00010</t>
  </si>
  <si>
    <t>4508070909_00020</t>
  </si>
  <si>
    <t>4508070909_00030</t>
  </si>
  <si>
    <t>4508070910_00001</t>
  </si>
  <si>
    <t>4508070911_00010</t>
  </si>
  <si>
    <t>4508070911_00020</t>
  </si>
  <si>
    <t>4508070911_00030</t>
  </si>
  <si>
    <t>4508070911_00040</t>
  </si>
  <si>
    <t>4508070911_00050</t>
  </si>
  <si>
    <t>4508070911_00060</t>
  </si>
  <si>
    <t>4508070911_00070</t>
  </si>
  <si>
    <t>4508070911_00080</t>
  </si>
  <si>
    <t>4508070911_00090</t>
  </si>
  <si>
    <t>4508070911_00100</t>
  </si>
  <si>
    <t>4508070911_00110</t>
  </si>
  <si>
    <t>4508070911_00120</t>
  </si>
  <si>
    <t>4508070911_00130</t>
  </si>
  <si>
    <t>4508070911_00140</t>
  </si>
  <si>
    <t>4508070911_00150</t>
  </si>
  <si>
    <t>4508070911_00160</t>
  </si>
  <si>
    <t>4508070911_00170</t>
  </si>
  <si>
    <t>4508070911_00180</t>
  </si>
  <si>
    <t>4508070911_00190</t>
  </si>
  <si>
    <t>4508070911_00200</t>
  </si>
  <si>
    <t>4508070911_00210</t>
  </si>
  <si>
    <t>4508070912_00001</t>
  </si>
  <si>
    <t>4508070913_00010</t>
  </si>
  <si>
    <t>4508070913_00020</t>
  </si>
  <si>
    <t>4508070913_00030</t>
  </si>
  <si>
    <t>4508070913_00040</t>
  </si>
  <si>
    <t>4508070913_00050</t>
  </si>
  <si>
    <t>4508070913_00060</t>
  </si>
  <si>
    <t>4508070914_00010</t>
  </si>
  <si>
    <t>4508070915_00010</t>
  </si>
  <si>
    <t>4508070915_00020</t>
  </si>
  <si>
    <t>4508070915_00030</t>
  </si>
  <si>
    <t>4508070915_00040</t>
  </si>
  <si>
    <t>4508070915_00050</t>
  </si>
  <si>
    <t>4508070915_00060</t>
  </si>
  <si>
    <t>4508070915_00070</t>
  </si>
  <si>
    <t>4508070915_00080</t>
  </si>
  <si>
    <t>4508070915_00090</t>
  </si>
  <si>
    <t>4508070915_00100</t>
  </si>
  <si>
    <t>4508070915_00110</t>
  </si>
  <si>
    <t>4508070915_00120</t>
  </si>
  <si>
    <t>4508070915_00130</t>
  </si>
  <si>
    <t>4508070915_00140</t>
  </si>
  <si>
    <t>4508070915_00150</t>
  </si>
  <si>
    <t>4508070915_00160</t>
  </si>
  <si>
    <t>4508070915_00170</t>
  </si>
  <si>
    <t>4508070915_00180</t>
  </si>
  <si>
    <t>4508070915_00190</t>
  </si>
  <si>
    <t>4508070915_00200</t>
  </si>
  <si>
    <t>4508070915_00210</t>
  </si>
  <si>
    <t>4508070915_00220</t>
  </si>
  <si>
    <t>4508070915_00230</t>
  </si>
  <si>
    <t>4508070915_00240</t>
  </si>
  <si>
    <t>4508070916_00010</t>
  </si>
  <si>
    <t>4508070917_00010</t>
  </si>
  <si>
    <t>4508070918_00010</t>
  </si>
  <si>
    <t>4508070918_00020</t>
  </si>
  <si>
    <t>4508070918_00030</t>
  </si>
  <si>
    <t>4508070918_00040</t>
  </si>
  <si>
    <t>4508070918_00050</t>
  </si>
  <si>
    <t>4508070918_00060</t>
  </si>
  <si>
    <t>4508070918_00070</t>
  </si>
  <si>
    <t>4508070918_00080</t>
  </si>
  <si>
    <t>4508070918_00090</t>
  </si>
  <si>
    <t>4508070918_00100</t>
  </si>
  <si>
    <t>4508070919_00010</t>
  </si>
  <si>
    <t>4508070920_00010</t>
  </si>
  <si>
    <t>4508070923_00090</t>
  </si>
  <si>
    <t>4508070923_00110</t>
  </si>
  <si>
    <t>4508070923_00120</t>
  </si>
  <si>
    <t>4508070926_00010</t>
  </si>
  <si>
    <t>4508070927_00010</t>
  </si>
  <si>
    <t>4508070929_00010</t>
  </si>
  <si>
    <t>4508070930_00010</t>
  </si>
  <si>
    <t>4508070930_00020</t>
  </si>
  <si>
    <t>4508070933_00010</t>
  </si>
  <si>
    <t>4508070933_00020</t>
  </si>
  <si>
    <t>4508070933_00030</t>
  </si>
  <si>
    <t>4508070933_00040</t>
  </si>
  <si>
    <t>4508070933_00050</t>
  </si>
  <si>
    <t>4508070933_00060</t>
  </si>
  <si>
    <t>4508070933_00070</t>
  </si>
  <si>
    <t>4508070933_00080</t>
  </si>
  <si>
    <t>4508070933_00090</t>
  </si>
  <si>
    <t>4508070933_00100</t>
  </si>
  <si>
    <t>4508070933_00110</t>
  </si>
  <si>
    <t>4508070935_00010</t>
  </si>
  <si>
    <t>4508070935_00020</t>
  </si>
  <si>
    <t>4508070935_00030</t>
  </si>
  <si>
    <t>4508070935_00040</t>
  </si>
  <si>
    <t>4508070935_00050</t>
  </si>
  <si>
    <t>4508070937_00010</t>
  </si>
  <si>
    <t>4508070939_00001</t>
  </si>
  <si>
    <t>4508070941_00110</t>
  </si>
  <si>
    <t>4508070941_00120</t>
  </si>
  <si>
    <t>4508070943_00010</t>
  </si>
  <si>
    <t>4508070944_00010</t>
  </si>
  <si>
    <t>4508070946_00010</t>
  </si>
  <si>
    <t>4508070947_00001</t>
  </si>
  <si>
    <t>4508070948_00001</t>
  </si>
  <si>
    <t>4508070949_00001</t>
  </si>
  <si>
    <t>4508070950_00001</t>
  </si>
  <si>
    <t>4508070951_00001</t>
  </si>
  <si>
    <t>4508070952_00001</t>
  </si>
  <si>
    <t>4508070953_00001</t>
  </si>
  <si>
    <t>4508070954_00001</t>
  </si>
  <si>
    <t>4508070955_00001</t>
  </si>
  <si>
    <t>4508070956_00001</t>
  </si>
  <si>
    <t>4508070957_00001</t>
  </si>
  <si>
    <t>4508070958_00001</t>
  </si>
  <si>
    <t>4508070959_00001</t>
  </si>
  <si>
    <t>4508070960_00001</t>
  </si>
  <si>
    <t>4508070961_00001</t>
  </si>
  <si>
    <t>4508070962_00001</t>
  </si>
  <si>
    <t>4508070963_00001</t>
  </si>
  <si>
    <t>4508070964_00001</t>
  </si>
  <si>
    <t>4508070965_00001</t>
  </si>
  <si>
    <t>4508070966_00001</t>
  </si>
  <si>
    <t>4508070967_00001</t>
  </si>
  <si>
    <t>4508070968_00001</t>
  </si>
  <si>
    <t>4508070969_00001</t>
  </si>
  <si>
    <t>4508070970_00001</t>
  </si>
  <si>
    <t>4508070971_00010</t>
  </si>
  <si>
    <t>4508070972_00010</t>
  </si>
  <si>
    <t>4508070976_00010</t>
  </si>
  <si>
    <t>4508070977_00010</t>
  </si>
  <si>
    <t>4508070978_00010</t>
  </si>
  <si>
    <t>4508070979_00010</t>
  </si>
  <si>
    <t>4508070980_00010</t>
  </si>
  <si>
    <t>4508070981_00010</t>
  </si>
  <si>
    <t>4508070982_00010</t>
  </si>
  <si>
    <t>4508070982_00020</t>
  </si>
  <si>
    <t>4508070982_00030</t>
  </si>
  <si>
    <t>4508070982_00040</t>
  </si>
  <si>
    <t>4508070982_00050</t>
  </si>
  <si>
    <t>4508070983_00010</t>
  </si>
  <si>
    <t>4508070983_00020</t>
  </si>
  <si>
    <t>4508070984_00010</t>
  </si>
  <si>
    <t>4508070984_00020</t>
  </si>
  <si>
    <t>4508070984_00030</t>
  </si>
  <si>
    <t>4508070984_00040</t>
  </si>
  <si>
    <t>4508070984_00050</t>
  </si>
  <si>
    <t>4508070984_00060</t>
  </si>
  <si>
    <t>4508070984_00070</t>
  </si>
  <si>
    <t>4508070984_00080</t>
  </si>
  <si>
    <t>4508070984_00090</t>
  </si>
  <si>
    <t>4508070984_00100</t>
  </si>
  <si>
    <t>4508070984_00110</t>
  </si>
  <si>
    <t>4508070984_00120</t>
  </si>
  <si>
    <t>4508070985_00010</t>
  </si>
  <si>
    <t>4508070986_00010</t>
  </si>
  <si>
    <t>4508070986_00020</t>
  </si>
  <si>
    <t>4508070986_00030</t>
  </si>
  <si>
    <t>4508070988_00010</t>
  </si>
  <si>
    <t>4508070991_00010</t>
  </si>
  <si>
    <t>4508070992_00010</t>
  </si>
  <si>
    <t>4508070995_00010</t>
  </si>
  <si>
    <t>4508070995_00020</t>
  </si>
  <si>
    <t>4508070995_00030</t>
  </si>
  <si>
    <t>4508070995_00040</t>
  </si>
  <si>
    <t>4508070995_00050</t>
  </si>
  <si>
    <t>4508070995_00060</t>
  </si>
  <si>
    <t>4508070996_00010</t>
  </si>
  <si>
    <t>4508071000_00010</t>
  </si>
  <si>
    <t>4508071001_00010</t>
  </si>
  <si>
    <t>4508071002_00010</t>
  </si>
  <si>
    <t>4508071002_00020</t>
  </si>
  <si>
    <t>4508071002_00030</t>
  </si>
  <si>
    <t>4508071002_00040</t>
  </si>
  <si>
    <t>4508071004_00010</t>
  </si>
  <si>
    <t>4508071004_00020</t>
  </si>
  <si>
    <t>4508071005_00010</t>
  </si>
  <si>
    <t>4508071005_00020</t>
  </si>
  <si>
    <t>4508071006_00010</t>
  </si>
  <si>
    <t>4508071006_00020</t>
  </si>
  <si>
    <t>4508071006_00030</t>
  </si>
  <si>
    <t>4508071007_00010</t>
  </si>
  <si>
    <t>4508071007_00020</t>
  </si>
  <si>
    <t>4508071008_00010</t>
  </si>
  <si>
    <t>4508071008_00020</t>
  </si>
  <si>
    <t>4508071008_00030</t>
  </si>
  <si>
    <t>4508071008_00040</t>
  </si>
  <si>
    <t>4508071008_00050</t>
  </si>
  <si>
    <t>4508071008_00060</t>
  </si>
  <si>
    <t>4508071008_00070</t>
  </si>
  <si>
    <t>4508071008_00080</t>
  </si>
  <si>
    <t>4508071008_00090</t>
  </si>
  <si>
    <t>4508071008_00100</t>
  </si>
  <si>
    <t>4508071008_00110</t>
  </si>
  <si>
    <t>4508071009_00010</t>
  </si>
  <si>
    <t>4508071010_00010</t>
  </si>
  <si>
    <t>4508071010_00020</t>
  </si>
  <si>
    <t>4508071010_00030</t>
  </si>
  <si>
    <t>4508071010_00040</t>
  </si>
  <si>
    <t>4508071010_00050</t>
  </si>
  <si>
    <t>4508071010_00060</t>
  </si>
  <si>
    <t>4508071012_00010</t>
  </si>
  <si>
    <t>4508071012_00020</t>
  </si>
  <si>
    <t>4508071012_00030</t>
  </si>
  <si>
    <t>4508071012_00040</t>
  </si>
  <si>
    <t>4508071012_00050</t>
  </si>
  <si>
    <t>4508071012_00060</t>
  </si>
  <si>
    <t>4508071012_00070</t>
  </si>
  <si>
    <t>4508071012_00080</t>
  </si>
  <si>
    <t>4508071013_00010</t>
  </si>
  <si>
    <t>4508071015_00001</t>
  </si>
  <si>
    <t>4508071016_00010</t>
  </si>
  <si>
    <t>4508071016_00020</t>
  </si>
  <si>
    <t>4508071017_00010</t>
  </si>
  <si>
    <t>4508071021_00010</t>
  </si>
  <si>
    <t>4508071022_00010</t>
  </si>
  <si>
    <t>4508071022_00020</t>
  </si>
  <si>
    <t>4508071022_00030</t>
  </si>
  <si>
    <t>4508071023_00010</t>
  </si>
  <si>
    <t>4508071024_00010</t>
  </si>
  <si>
    <t>4508071025_00010</t>
  </si>
  <si>
    <t>4508071026_00010</t>
  </si>
  <si>
    <t>4508071027_00010</t>
  </si>
  <si>
    <t>4508071027_00020</t>
  </si>
  <si>
    <t>4508071028_00010</t>
  </si>
  <si>
    <t>4508071028_00020</t>
  </si>
  <si>
    <t>4508071028_00030</t>
  </si>
  <si>
    <t>4508071028_00040</t>
  </si>
  <si>
    <t>4508071028_00050</t>
  </si>
  <si>
    <t>4508071028_00060</t>
  </si>
  <si>
    <t>4508071028_00070</t>
  </si>
  <si>
    <t>4508071028_00080</t>
  </si>
  <si>
    <t>4508071028_00090</t>
  </si>
  <si>
    <t>4508071028_00100</t>
  </si>
  <si>
    <t>4508071028_00110</t>
  </si>
  <si>
    <t>4508071028_00120</t>
  </si>
  <si>
    <t>4508071028_00130</t>
  </si>
  <si>
    <t>4508071029_00010</t>
  </si>
  <si>
    <t>4508071029_00020</t>
  </si>
  <si>
    <t>4508071030_00010</t>
  </si>
  <si>
    <t>4508071030_00020</t>
  </si>
  <si>
    <t>4508071031_00010</t>
  </si>
  <si>
    <t>4508071031_00020</t>
  </si>
  <si>
    <t>4508071031_00030</t>
  </si>
  <si>
    <t>4508071032_00010</t>
  </si>
  <si>
    <t>4508071032_00020</t>
  </si>
  <si>
    <t>4508071032_00030</t>
  </si>
  <si>
    <t>4508071032_00040</t>
  </si>
  <si>
    <t>4508071032_00050</t>
  </si>
  <si>
    <t>4508071032_00060</t>
  </si>
  <si>
    <t>4508071032_00070</t>
  </si>
  <si>
    <t>4508071032_00080</t>
  </si>
  <si>
    <t>4508071032_00090</t>
  </si>
  <si>
    <t>4508071033_00010</t>
  </si>
  <si>
    <t>4508071033_00020</t>
  </si>
  <si>
    <t>4508071033_00030</t>
  </si>
  <si>
    <t>4508071033_00040</t>
  </si>
  <si>
    <t>4508071033_00050</t>
  </si>
  <si>
    <t>4508071033_00060</t>
  </si>
  <si>
    <t>4508071034_00010</t>
  </si>
  <si>
    <t>4508071035_00010</t>
  </si>
  <si>
    <t>4508071035_00020</t>
  </si>
  <si>
    <t>4508071036_00010</t>
  </si>
  <si>
    <t>4508071037_00010</t>
  </si>
  <si>
    <t>4508071037_00020</t>
  </si>
  <si>
    <t>4508071037_00030</t>
  </si>
  <si>
    <t>4508071037_00040</t>
  </si>
  <si>
    <t>4508071037_00050</t>
  </si>
  <si>
    <t>4508071037_00060</t>
  </si>
  <si>
    <t>4508071037_00070</t>
  </si>
  <si>
    <t>4508071037_00080</t>
  </si>
  <si>
    <t>4508071038_00010</t>
  </si>
  <si>
    <t>4508071041_00010</t>
  </si>
  <si>
    <t>4508071043_00010</t>
  </si>
  <si>
    <t>4508071045_00010</t>
  </si>
  <si>
    <t>4508071046_00010</t>
  </si>
  <si>
    <t>4508071047_00010</t>
  </si>
  <si>
    <t>4508071048_00010</t>
  </si>
  <si>
    <t>4508071049_00010</t>
  </si>
  <si>
    <t>4508071050_00010</t>
  </si>
  <si>
    <t>4508071051_00010</t>
  </si>
  <si>
    <t>4508071052_00010</t>
  </si>
  <si>
    <t>4508071053_00010</t>
  </si>
  <si>
    <t>4508071054_00010</t>
  </si>
  <si>
    <t>4508071055_00010</t>
  </si>
  <si>
    <t>4508071056_00010</t>
  </si>
  <si>
    <t>4508071057_00010</t>
  </si>
  <si>
    <t>4508071060_00010</t>
  </si>
  <si>
    <t>4508071060_00020</t>
  </si>
  <si>
    <t>4508071060_00030</t>
  </si>
  <si>
    <t>4508071060_00040</t>
  </si>
  <si>
    <t>4508071060_00050</t>
  </si>
  <si>
    <t>4508071060_00060</t>
  </si>
  <si>
    <t>4508071060_00070</t>
  </si>
  <si>
    <t>4508071060_00080</t>
  </si>
  <si>
    <t>4508071060_00090</t>
  </si>
  <si>
    <t>4508071060_00100</t>
  </si>
  <si>
    <t>4508071060_00110</t>
  </si>
  <si>
    <t>4508071060_00120</t>
  </si>
  <si>
    <t>4508071060_00130</t>
  </si>
  <si>
    <t>4508071060_00140</t>
  </si>
  <si>
    <t>4508071060_00150</t>
  </si>
  <si>
    <t>4508071060_00160</t>
  </si>
  <si>
    <t>4508071060_00170</t>
  </si>
  <si>
    <t>4508071060_00180</t>
  </si>
  <si>
    <t>4508071060_00190</t>
  </si>
  <si>
    <t>4508071060_00200</t>
  </si>
  <si>
    <t>4508071060_00210</t>
  </si>
  <si>
    <t>4508071060_00220</t>
  </si>
  <si>
    <t>4508071060_00230</t>
  </si>
  <si>
    <t>4508071061_00010</t>
  </si>
  <si>
    <t>4508071061_00020</t>
  </si>
  <si>
    <t>4508071061_00030</t>
  </si>
  <si>
    <t>4508071061_00040</t>
  </si>
  <si>
    <t>4508071061_00050</t>
  </si>
  <si>
    <t>4508071061_00060</t>
  </si>
  <si>
    <t>4508071061_00070</t>
  </si>
  <si>
    <t>4508071061_00080</t>
  </si>
  <si>
    <t>4508071061_00090</t>
  </si>
  <si>
    <t>4508071061_00100</t>
  </si>
  <si>
    <t>4508071062_00010</t>
  </si>
  <si>
    <t>4508071063_00010</t>
  </si>
  <si>
    <t>4508071063_00020</t>
  </si>
  <si>
    <t>4508071064_00010</t>
  </si>
  <si>
    <t>4508071065_00010</t>
  </si>
  <si>
    <t>4508071066_00010</t>
  </si>
  <si>
    <t>4508071067_00010</t>
  </si>
  <si>
    <t>4508071068_00010</t>
  </si>
  <si>
    <t>4508071069_00010</t>
  </si>
  <si>
    <t>4508071069_00020</t>
  </si>
  <si>
    <t>4508071069_00030</t>
  </si>
  <si>
    <t>4508071069_00040</t>
  </si>
  <si>
    <t>4508071069_00050</t>
  </si>
  <si>
    <t>4508071069_00060</t>
  </si>
  <si>
    <t>4508071069_00070</t>
  </si>
  <si>
    <t>4508071069_00080</t>
  </si>
  <si>
    <t>4508071069_00090</t>
  </si>
  <si>
    <t>4508071069_00100</t>
  </si>
  <si>
    <t>4508071069_00110</t>
  </si>
  <si>
    <t>4508071069_00120</t>
  </si>
  <si>
    <t>4508071069_00130</t>
  </si>
  <si>
    <t>4508071069_00140</t>
  </si>
  <si>
    <t>4508071070_00010</t>
  </si>
  <si>
    <t>4508071071_00010</t>
  </si>
  <si>
    <t>4508071072_00010</t>
  </si>
  <si>
    <t>4508071073_00010</t>
  </si>
  <si>
    <t>4508071074_00030</t>
  </si>
  <si>
    <t>4508071075_00010</t>
  </si>
  <si>
    <t>4508071076_00010</t>
  </si>
  <si>
    <t>4508071077_00010</t>
  </si>
  <si>
    <t>4508071077_00020</t>
  </si>
  <si>
    <t>4508071079_00010</t>
  </si>
  <si>
    <t>4508071079_00020</t>
  </si>
  <si>
    <t>4508071080_00010</t>
  </si>
  <si>
    <t>4508071081_00010</t>
  </si>
  <si>
    <t>4508071082_00010</t>
  </si>
  <si>
    <t>4508071083_00010</t>
  </si>
  <si>
    <t>4508071084_00010</t>
  </si>
  <si>
    <t>4508071085_00010</t>
  </si>
  <si>
    <t>4508071086_00010</t>
  </si>
  <si>
    <t>4508071087_00010</t>
  </si>
  <si>
    <t>4508071089_00010</t>
  </si>
  <si>
    <t>4508071089_00020</t>
  </si>
  <si>
    <t>4508071089_00030</t>
  </si>
  <si>
    <t>4508071090_00010</t>
  </si>
  <si>
    <t>4508071091_00010</t>
  </si>
  <si>
    <t>4508071092_00010</t>
  </si>
  <si>
    <t>4508071093_00010</t>
  </si>
  <si>
    <t>4508071093_00020</t>
  </si>
  <si>
    <t>4508071093_00030</t>
  </si>
  <si>
    <t>4508071094_00010</t>
  </si>
  <si>
    <t>4508071095_00010</t>
  </si>
  <si>
    <t>4508071096_00010</t>
  </si>
  <si>
    <t>4508071096_00020</t>
  </si>
  <si>
    <t>4508071097_00010</t>
  </si>
  <si>
    <t>4508071098_00010</t>
  </si>
  <si>
    <t>4508071099_00010</t>
  </si>
  <si>
    <t>4508071101_00010</t>
  </si>
  <si>
    <t>4508071103_00010</t>
  </si>
  <si>
    <t>4508071104_00010</t>
  </si>
  <si>
    <t>4508071105_00010</t>
  </si>
  <si>
    <t>4508071106_00010</t>
  </si>
  <si>
    <t>4508071107_00010</t>
  </si>
  <si>
    <t>4508071108_00010</t>
  </si>
  <si>
    <t>4508071109_00010</t>
  </si>
  <si>
    <t>4508071110_00010</t>
  </si>
  <si>
    <t>4508071111_00010</t>
  </si>
  <si>
    <t>4508071112_00010</t>
  </si>
  <si>
    <t>4508071113_00010</t>
  </si>
  <si>
    <t>4508071114_00010</t>
  </si>
  <si>
    <t>4508071114_00020</t>
  </si>
  <si>
    <t>4508071115_00010</t>
  </si>
  <si>
    <t>4508071116_00010</t>
  </si>
  <si>
    <t>4508071117_00010</t>
  </si>
  <si>
    <t>4508071117_00020</t>
  </si>
  <si>
    <t>4508071117_00030</t>
  </si>
  <si>
    <t>4508071118_00010</t>
  </si>
  <si>
    <t>4508071119_00010</t>
  </si>
  <si>
    <t>4508071120_00010</t>
  </si>
  <si>
    <t>4508071121_00010</t>
  </si>
  <si>
    <t>4508071122_00010</t>
  </si>
  <si>
    <t>4508071122_00020</t>
  </si>
  <si>
    <t>4508071122_00030</t>
  </si>
  <si>
    <t>4508071122_00040</t>
  </si>
  <si>
    <t>4508071123_00010</t>
  </si>
  <si>
    <t>4508071124_00010</t>
  </si>
  <si>
    <t>4508071125_00010</t>
  </si>
  <si>
    <t>4508071126_00010</t>
  </si>
  <si>
    <t>4508071127_00010</t>
  </si>
  <si>
    <t>4508071127_00020</t>
  </si>
  <si>
    <t>4508071127_00030</t>
  </si>
  <si>
    <t>4508071128_00010</t>
  </si>
  <si>
    <t>4508071128_00020</t>
  </si>
  <si>
    <t>4508071128_00030</t>
  </si>
  <si>
    <t>4508071129_00010</t>
  </si>
  <si>
    <t>4508071130_00010</t>
  </si>
  <si>
    <t>4508071131_00010</t>
  </si>
  <si>
    <t>4508071132_00010</t>
  </si>
  <si>
    <t>4508071133_00010</t>
  </si>
  <si>
    <t>4508071134_00010</t>
  </si>
  <si>
    <t>4508071135_00010</t>
  </si>
  <si>
    <t>4508071137_00010</t>
  </si>
  <si>
    <t>4508071138_00010</t>
  </si>
  <si>
    <t>4508071139_00010</t>
  </si>
  <si>
    <t>4508071139_00020</t>
  </si>
  <si>
    <t>4508071140_00010</t>
  </si>
  <si>
    <t>4508071140_00020</t>
  </si>
  <si>
    <t>4508071141_00010</t>
  </si>
  <si>
    <t>4508071142_00010</t>
  </si>
  <si>
    <t>4508071142_00020</t>
  </si>
  <si>
    <t>4508071142_00030</t>
  </si>
  <si>
    <t>4508071142_00040</t>
  </si>
  <si>
    <t>4508071142_00050</t>
  </si>
  <si>
    <t>4508071143_00010</t>
  </si>
  <si>
    <t>4508071144_00010</t>
  </si>
  <si>
    <t>4508071145_00010</t>
  </si>
  <si>
    <t>4508071146_00010</t>
  </si>
  <si>
    <t>4508071147_00010</t>
  </si>
  <si>
    <t>4508071148_00010</t>
  </si>
  <si>
    <t>4508071149_00010</t>
  </si>
  <si>
    <t>4508071150_00010</t>
  </si>
  <si>
    <t>4508071151_00010</t>
  </si>
  <si>
    <t>4508071152_00010</t>
  </si>
  <si>
    <t>4508071153_00010</t>
  </si>
  <si>
    <t>4508071154_00010</t>
  </si>
  <si>
    <t>4508071155_00010</t>
  </si>
  <si>
    <t>4508071155_00020</t>
  </si>
  <si>
    <t>4508071155_00030</t>
  </si>
  <si>
    <t>4508071155_00040</t>
  </si>
  <si>
    <t>4508071155_00050</t>
  </si>
  <si>
    <t>4508071155_00060</t>
  </si>
  <si>
    <t>4508071155_00070</t>
  </si>
  <si>
    <t>4508071155_00080</t>
  </si>
  <si>
    <t>4508071155_00090</t>
  </si>
  <si>
    <t>4508071155_00100</t>
  </si>
  <si>
    <t>4508071155_00110</t>
  </si>
  <si>
    <t>4508071155_00120</t>
  </si>
  <si>
    <t>4508071155_00130</t>
  </si>
  <si>
    <t>4508071156_00010</t>
  </si>
  <si>
    <t>4508071156_00020</t>
  </si>
  <si>
    <t>4508071156_00030</t>
  </si>
  <si>
    <t>4508071156_00040</t>
  </si>
  <si>
    <t>4508071157_00010</t>
  </si>
  <si>
    <t>4508071157_00020</t>
  </si>
  <si>
    <t>4508071157_00030</t>
  </si>
  <si>
    <t>4508071157_00040</t>
  </si>
  <si>
    <t>4508071157_00050</t>
  </si>
  <si>
    <t>4508071157_00060</t>
  </si>
  <si>
    <t>4508071157_00070</t>
  </si>
  <si>
    <t>4508071158_00010</t>
  </si>
  <si>
    <t>4508071158_00020</t>
  </si>
  <si>
    <t>4508071159_00010</t>
  </si>
  <si>
    <t>4508071159_00020</t>
  </si>
  <si>
    <t>4508071159_00030</t>
  </si>
  <si>
    <t>4508071159_00040</t>
  </si>
  <si>
    <t>4508071159_00050</t>
  </si>
  <si>
    <t>4508071159_00060</t>
  </si>
  <si>
    <t>4508071159_00070</t>
  </si>
  <si>
    <t>4508071159_00080</t>
  </si>
  <si>
    <t>4508071159_00090</t>
  </si>
  <si>
    <t>4508071159_00100</t>
  </si>
  <si>
    <t>4508071159_00110</t>
  </si>
  <si>
    <t>4508071159_00120</t>
  </si>
  <si>
    <t>4508071159_00130</t>
  </si>
  <si>
    <t>4508071159_00140</t>
  </si>
  <si>
    <t>4508071159_00150</t>
  </si>
  <si>
    <t>4508071159_00160</t>
  </si>
  <si>
    <t>4508071159_00170</t>
  </si>
  <si>
    <t>4508071159_00180</t>
  </si>
  <si>
    <t>4508071159_00190</t>
  </si>
  <si>
    <t>4508071159_00200</t>
  </si>
  <si>
    <t>4508071159_00210</t>
  </si>
  <si>
    <t>4508071159_00220</t>
  </si>
  <si>
    <t>4508071159_00230</t>
  </si>
  <si>
    <t>4508071159_00240</t>
  </si>
  <si>
    <t>4508071159_00250</t>
  </si>
  <si>
    <t>4508071159_00260</t>
  </si>
  <si>
    <t>4508071159_00270</t>
  </si>
  <si>
    <t>4508071159_00280</t>
  </si>
  <si>
    <t>4508071159_00290</t>
  </si>
  <si>
    <t>4508071159_00300</t>
  </si>
  <si>
    <t>4508071159_00310</t>
  </si>
  <si>
    <t>4508071159_00320</t>
  </si>
  <si>
    <t>4508071159_00330</t>
  </si>
  <si>
    <t>4508071159_00340</t>
  </si>
  <si>
    <t>4508071159_00350</t>
  </si>
  <si>
    <t>4508071159_00360</t>
  </si>
  <si>
    <t>4508071159_00370</t>
  </si>
  <si>
    <t>4508071159_00380</t>
  </si>
  <si>
    <t>4508071159_00390</t>
  </si>
  <si>
    <t>4508071159_00400</t>
  </si>
  <si>
    <t>4508071159_00410</t>
  </si>
  <si>
    <t>4508071159_00420</t>
  </si>
  <si>
    <t>4508071159_00430</t>
  </si>
  <si>
    <t>4508071159_00440</t>
  </si>
  <si>
    <t>4508071159_00450</t>
  </si>
  <si>
    <t>4508071159_00460</t>
  </si>
  <si>
    <t>4508071159_00470</t>
  </si>
  <si>
    <t>4508071159_00480</t>
  </si>
  <si>
    <t>4508071159_00490</t>
  </si>
  <si>
    <t>4508071159_00500</t>
  </si>
  <si>
    <t>4508071159_00510</t>
  </si>
  <si>
    <t>4508071159_00520</t>
  </si>
  <si>
    <t>4508071159_00530</t>
  </si>
  <si>
    <t>4508071160_00010</t>
  </si>
  <si>
    <t>4508071160_00020</t>
  </si>
  <si>
    <t>4508071160_00030</t>
  </si>
  <si>
    <t>4508071160_00040</t>
  </si>
  <si>
    <t>4508071160_00050</t>
  </si>
  <si>
    <t>4508071161_00010</t>
  </si>
  <si>
    <t>4508071162_00010</t>
  </si>
  <si>
    <t>4508071162_00020</t>
  </si>
  <si>
    <t>4508071162_00030</t>
  </si>
  <si>
    <t>4508071162_00040</t>
  </si>
  <si>
    <t>4508071163_00010</t>
  </si>
  <si>
    <t>4508071163_00020</t>
  </si>
  <si>
    <t>4508071164_00010</t>
  </si>
  <si>
    <t>4508071164_00020</t>
  </si>
  <si>
    <t>4508071165_00010</t>
  </si>
  <si>
    <t>4508071166_00010</t>
  </si>
  <si>
    <t>4508071167_00010</t>
  </si>
  <si>
    <t>4508071168_00010</t>
  </si>
  <si>
    <t>4508071169_00010</t>
  </si>
  <si>
    <t>4508071170_00010</t>
  </si>
  <si>
    <t>4508071172_00010</t>
  </si>
  <si>
    <t>4508071172_00020</t>
  </si>
  <si>
    <t>4508071172_00030</t>
  </si>
  <si>
    <t>4508071172_00040</t>
  </si>
  <si>
    <t>4508071173_00010</t>
  </si>
  <si>
    <t>4508071176_00010</t>
  </si>
  <si>
    <t>4508071176_00020</t>
  </si>
  <si>
    <t>4508071176_00030</t>
  </si>
  <si>
    <t>4508071176_00040</t>
  </si>
  <si>
    <t>4508071177_00010</t>
  </si>
  <si>
    <t>4508071177_00020</t>
  </si>
  <si>
    <t>4508071177_00030</t>
  </si>
  <si>
    <t>4508071177_00040</t>
  </si>
  <si>
    <t>4508071177_00050</t>
  </si>
  <si>
    <t>4508071177_00060</t>
  </si>
  <si>
    <t>4508071178_00010</t>
  </si>
  <si>
    <t>4508071178_00020</t>
  </si>
  <si>
    <t>4508071178_00030</t>
  </si>
  <si>
    <t>4508071179_00010</t>
  </si>
  <si>
    <t>4508071179_00020</t>
  </si>
  <si>
    <t>4508071181_00010</t>
  </si>
  <si>
    <t>4508071182_00010</t>
  </si>
  <si>
    <t>4508071183_00010</t>
  </si>
  <si>
    <t>4508071184_00010</t>
  </si>
  <si>
    <t>4508071185_00010</t>
  </si>
  <si>
    <t>4508071186_00010</t>
  </si>
  <si>
    <t>4508071187_00010</t>
  </si>
  <si>
    <t>4508071188_00010</t>
  </si>
  <si>
    <t>4508071189_00010</t>
  </si>
  <si>
    <t>4508071190_00010</t>
  </si>
  <si>
    <t>4508071190_00020</t>
  </si>
  <si>
    <t>4508071191_00010</t>
  </si>
  <si>
    <t>4508071192_00010</t>
  </si>
  <si>
    <t>4508071192_00020</t>
  </si>
  <si>
    <t>4508071194_00010</t>
  </si>
  <si>
    <t>4508071195_00010</t>
  </si>
  <si>
    <t>4508071196_00010</t>
  </si>
  <si>
    <t>4508071197_00010</t>
  </si>
  <si>
    <t>4508071198_00010</t>
  </si>
  <si>
    <t>4508071198_00020</t>
  </si>
  <si>
    <t>4508071198_00030</t>
  </si>
  <si>
    <t>4508071198_00040</t>
  </si>
  <si>
    <t>4508071200_00010</t>
  </si>
  <si>
    <t>4508071200_00020</t>
  </si>
  <si>
    <t>4508071201_00010</t>
  </si>
  <si>
    <t>4508071202_00010</t>
  </si>
  <si>
    <t>4508071202_00020</t>
  </si>
  <si>
    <t>4508071202_00030</t>
  </si>
  <si>
    <t>4508071203_00010</t>
  </si>
  <si>
    <t>4508071203_00020</t>
  </si>
  <si>
    <t>4508071203_00030</t>
  </si>
  <si>
    <t>4508071204_00010</t>
  </si>
  <si>
    <t>4508071204_00020</t>
  </si>
  <si>
    <t>4508071204_00030</t>
  </si>
  <si>
    <t>4508071204_00040</t>
  </si>
  <si>
    <t>4508071205_00010</t>
  </si>
  <si>
    <t>4508071205_00020</t>
  </si>
  <si>
    <t>4508071205_00030</t>
  </si>
  <si>
    <t>4508071206_00010</t>
  </si>
  <si>
    <t>4508071206_00020</t>
  </si>
  <si>
    <t>4508071206_00030</t>
  </si>
  <si>
    <t>4508071206_00040</t>
  </si>
  <si>
    <t>4508071206_00050</t>
  </si>
  <si>
    <t>4508071206_00060</t>
  </si>
  <si>
    <t>4508071206_00070</t>
  </si>
  <si>
    <t>4508071206_00080</t>
  </si>
  <si>
    <t>4508071206_00090</t>
  </si>
  <si>
    <t>4508071206_00100</t>
  </si>
  <si>
    <t>4508071206_00110</t>
  </si>
  <si>
    <t>4508071206_00120</t>
  </si>
  <si>
    <t>4508071206_00130</t>
  </si>
  <si>
    <t>4508071206_00140</t>
  </si>
  <si>
    <t>4508071206_00150</t>
  </si>
  <si>
    <t>4508071206_00160</t>
  </si>
  <si>
    <t>4508071206_00170</t>
  </si>
  <si>
    <t>4508071206_00180</t>
  </si>
  <si>
    <t>4508071206_00190</t>
  </si>
  <si>
    <t>4508071206_00200</t>
  </si>
  <si>
    <t>4508071206_00210</t>
  </si>
  <si>
    <t>4508071206_00220</t>
  </si>
  <si>
    <t>4508071206_00230</t>
  </si>
  <si>
    <t>4508071206_00240</t>
  </si>
  <si>
    <t>4508071207_00010</t>
  </si>
  <si>
    <t>4508071207_00020</t>
  </si>
  <si>
    <t>4508071207_00030</t>
  </si>
  <si>
    <t>4508071207_00040</t>
  </si>
  <si>
    <t>4508071208_00010</t>
  </si>
  <si>
    <t>4508071209_00010</t>
  </si>
  <si>
    <t>4508071210_00010</t>
  </si>
  <si>
    <t>4508071210_00020</t>
  </si>
  <si>
    <t>4508071210_00030</t>
  </si>
  <si>
    <t>4508071210_00040</t>
  </si>
  <si>
    <t>4508071210_00050</t>
  </si>
  <si>
    <t>4508071210_00060</t>
  </si>
  <si>
    <t>4508071210_00070</t>
  </si>
  <si>
    <t>4508071210_00080</t>
  </si>
  <si>
    <t>4508071210_00090</t>
  </si>
  <si>
    <t>4508071210_00100</t>
  </si>
  <si>
    <t>4508071210_00110</t>
  </si>
  <si>
    <t>4508071210_00120</t>
  </si>
  <si>
    <t>4508071210_00130</t>
  </si>
  <si>
    <t>4508071210_00140</t>
  </si>
  <si>
    <t>4508071210_00150</t>
  </si>
  <si>
    <t>4508071210_00160</t>
  </si>
  <si>
    <t>4508071210_00170</t>
  </si>
  <si>
    <t>4508071210_00180</t>
  </si>
  <si>
    <t>4508071210_00190</t>
  </si>
  <si>
    <t>4508071210_00200</t>
  </si>
  <si>
    <t>4508071210_00210</t>
  </si>
  <si>
    <t>4508071210_00220</t>
  </si>
  <si>
    <t>4508071210_00230</t>
  </si>
  <si>
    <t>4508071210_00240</t>
  </si>
  <si>
    <t>4508071210_00250</t>
  </si>
  <si>
    <t>4508071210_00260</t>
  </si>
  <si>
    <t>4508071210_00270</t>
  </si>
  <si>
    <t>4508071210_00280</t>
  </si>
  <si>
    <t>4508071210_00290</t>
  </si>
  <si>
    <t>4508071211_00010</t>
  </si>
  <si>
    <t>4508071211_00020</t>
  </si>
  <si>
    <t>4508071211_00030</t>
  </si>
  <si>
    <t>4508071211_00040</t>
  </si>
  <si>
    <t>4508071212_00010</t>
  </si>
  <si>
    <t>4508071212_00020</t>
  </si>
  <si>
    <t>4508071212_00030</t>
  </si>
  <si>
    <t>4508071212_00040</t>
  </si>
  <si>
    <t>4508071212_00050</t>
  </si>
  <si>
    <t>4508071212_00060</t>
  </si>
  <si>
    <t>4508071212_00070</t>
  </si>
  <si>
    <t>4508071212_00080</t>
  </si>
  <si>
    <t>4508071212_00090</t>
  </si>
  <si>
    <t>4508071212_00100</t>
  </si>
  <si>
    <t>4508071212_00110</t>
  </si>
  <si>
    <t>4508071212_00120</t>
  </si>
  <si>
    <t>4508071212_00130</t>
  </si>
  <si>
    <t>4508071213_00010</t>
  </si>
  <si>
    <t>4508071213_00020</t>
  </si>
  <si>
    <t>4508071213_00030</t>
  </si>
  <si>
    <t>4508071214_00010</t>
  </si>
  <si>
    <t>4508071214_00020</t>
  </si>
  <si>
    <t>4508071214_00030</t>
  </si>
  <si>
    <t>4508071214_00040</t>
  </si>
  <si>
    <t>4508071214_00050</t>
  </si>
  <si>
    <t>4508071214_00060</t>
  </si>
  <si>
    <t>4508071215_00010</t>
  </si>
  <si>
    <t>4508071216_00010</t>
  </si>
  <si>
    <t>4508071216_00020</t>
  </si>
  <si>
    <t>4508071217_00010</t>
  </si>
  <si>
    <t>4508071217_00020</t>
  </si>
  <si>
    <t>4508071217_00030</t>
  </si>
  <si>
    <t>4508071218_00010</t>
  </si>
  <si>
    <t>4508071218_00020</t>
  </si>
  <si>
    <t>4508071218_00030</t>
  </si>
  <si>
    <t>4508071218_00040</t>
  </si>
  <si>
    <t>4508071218_00050</t>
  </si>
  <si>
    <t>4508071218_00060</t>
  </si>
  <si>
    <t>4508071219_00010</t>
  </si>
  <si>
    <t>4508071219_00020</t>
  </si>
  <si>
    <t>4508071219_00030</t>
  </si>
  <si>
    <t>4508071219_00040</t>
  </si>
  <si>
    <t>4508071219_00050</t>
  </si>
  <si>
    <t>4508071219_00060</t>
  </si>
  <si>
    <t>4508071219_00070</t>
  </si>
  <si>
    <t>4508071219_00080</t>
  </si>
  <si>
    <t>4508071219_00090</t>
  </si>
  <si>
    <t>4508071219_00100</t>
  </si>
  <si>
    <t>4508071219_00110</t>
  </si>
  <si>
    <t>4508071219_00120</t>
  </si>
  <si>
    <t>4508071219_00130</t>
  </si>
  <si>
    <t>4508071219_00140</t>
  </si>
  <si>
    <t>4508071219_00150</t>
  </si>
  <si>
    <t>4508071219_00160</t>
  </si>
  <si>
    <t>4508071219_00170</t>
  </si>
  <si>
    <t>4508071219_00180</t>
  </si>
  <si>
    <t>4508071219_00190</t>
  </si>
  <si>
    <t>4508071219_00200</t>
  </si>
  <si>
    <t>4508071219_00210</t>
  </si>
  <si>
    <t>4508071219_00220</t>
  </si>
  <si>
    <t>4508071219_00230</t>
  </si>
  <si>
    <t>4508071219_00240</t>
  </si>
  <si>
    <t>4508071219_00250</t>
  </si>
  <si>
    <t>4508071219_00260</t>
  </si>
  <si>
    <t>4508071219_00270</t>
  </si>
  <si>
    <t>4508071219_00280</t>
  </si>
  <si>
    <t>4508071219_00290</t>
  </si>
  <si>
    <t>4508071219_00300</t>
  </si>
  <si>
    <t>4508071219_00310</t>
  </si>
  <si>
    <t>4508071219_00320</t>
  </si>
  <si>
    <t>4508071219_00330</t>
  </si>
  <si>
    <t>4508071219_00340</t>
  </si>
  <si>
    <t>4508071219_00350</t>
  </si>
  <si>
    <t>4508071219_00360</t>
  </si>
  <si>
    <t>4508071219_00370</t>
  </si>
  <si>
    <t>4508071219_00380</t>
  </si>
  <si>
    <t>4508071219_00390</t>
  </si>
  <si>
    <t>4508071223_00010</t>
  </si>
  <si>
    <t>4508071224_00010</t>
  </si>
  <si>
    <t>4508071225_00010</t>
  </si>
  <si>
    <t>4508071226_00010</t>
  </si>
  <si>
    <t>4508071227_00010</t>
  </si>
  <si>
    <t>4508071228_00010</t>
  </si>
  <si>
    <t>4508071228_00020</t>
  </si>
  <si>
    <t>4508071229_00010</t>
  </si>
  <si>
    <t>4508071230_00010</t>
  </si>
  <si>
    <t>4508071230_00020</t>
  </si>
  <si>
    <t>4508071231_00010</t>
  </si>
  <si>
    <t>4508071232_00010</t>
  </si>
  <si>
    <t>4508071233_00010</t>
  </si>
  <si>
    <t>4508071234_00010</t>
  </si>
  <si>
    <t>4508071236_00010</t>
  </si>
  <si>
    <t>4508071236_00020</t>
  </si>
  <si>
    <t>4508071237_00010</t>
  </si>
  <si>
    <t>4508071238_00010</t>
  </si>
  <si>
    <t>4508071238_00020</t>
  </si>
  <si>
    <t>4508071238_00030</t>
  </si>
  <si>
    <t>4508071238_00040</t>
  </si>
  <si>
    <t>4508071238_00050</t>
  </si>
  <si>
    <t>4508071238_00060</t>
  </si>
  <si>
    <t>4508071239_00010</t>
  </si>
  <si>
    <t>4508071240_00010</t>
  </si>
  <si>
    <t>4508071240_00020</t>
  </si>
  <si>
    <t>4508071240_00030</t>
  </si>
  <si>
    <t>4508071241_00010</t>
  </si>
  <si>
    <t>4508071241_00020</t>
  </si>
  <si>
    <t>4508071241_00030</t>
  </si>
  <si>
    <t>4508071241_00040</t>
  </si>
  <si>
    <t>4508071241_00050</t>
  </si>
  <si>
    <t>4508071241_00060</t>
  </si>
  <si>
    <t>4508071241_00070</t>
  </si>
  <si>
    <t>4508071241_00080</t>
  </si>
  <si>
    <t>4508071241_00090</t>
  </si>
  <si>
    <t>4508071241_00100</t>
  </si>
  <si>
    <t>4508071241_00110</t>
  </si>
  <si>
    <t>4508071241_00120</t>
  </si>
  <si>
    <t>4508071241_00130</t>
  </si>
  <si>
    <t>4508071241_00140</t>
  </si>
  <si>
    <t>4508071241_00150</t>
  </si>
  <si>
    <t>4508071241_00160</t>
  </si>
  <si>
    <t>4508071241_00170</t>
  </si>
  <si>
    <t>4508071241_00180</t>
  </si>
  <si>
    <t>4508071241_00190</t>
  </si>
  <si>
    <t>4508071241_00200</t>
  </si>
  <si>
    <t>4508071241_00210</t>
  </si>
  <si>
    <t>4508071241_00220</t>
  </si>
  <si>
    <t>4508071241_00230</t>
  </si>
  <si>
    <t>4508071241_00240</t>
  </si>
  <si>
    <t>4508071241_00250</t>
  </si>
  <si>
    <t>4508071241_00260</t>
  </si>
  <si>
    <t>4508071241_00270</t>
  </si>
  <si>
    <t>4508071241_00280</t>
  </si>
  <si>
    <t>4508071241_00290</t>
  </si>
  <si>
    <t>4508071241_00300</t>
  </si>
  <si>
    <t>4508071241_00310</t>
  </si>
  <si>
    <t>4508071241_00320</t>
  </si>
  <si>
    <t>4508071241_00330</t>
  </si>
  <si>
    <t>4508071241_00340</t>
  </si>
  <si>
    <t>4508071241_00350</t>
  </si>
  <si>
    <t>4508071241_00360</t>
  </si>
  <si>
    <t>4508071241_00370</t>
  </si>
  <si>
    <t>4508071241_00380</t>
  </si>
  <si>
    <t>4508071241_00390</t>
  </si>
  <si>
    <t>4508071241_00400</t>
  </si>
  <si>
    <t>4508071241_00410</t>
  </si>
  <si>
    <t>4508071241_00420</t>
  </si>
  <si>
    <t>4508071241_00430</t>
  </si>
  <si>
    <t>4508071241_00440</t>
  </si>
  <si>
    <t>4508071241_00450</t>
  </si>
  <si>
    <t>4508071241_00460</t>
  </si>
  <si>
    <t>4508071241_00470</t>
  </si>
  <si>
    <t>4508071241_00480</t>
  </si>
  <si>
    <t>4508071241_00490</t>
  </si>
  <si>
    <t>4508071242_00001</t>
  </si>
  <si>
    <t>4508071243_00001</t>
  </si>
  <si>
    <t>4508071244_00001</t>
  </si>
  <si>
    <t>4508071245_00001</t>
  </si>
  <si>
    <t>4508071246_00001</t>
  </si>
  <si>
    <t>4508071247_00001</t>
  </si>
  <si>
    <t>4508071248_00001</t>
  </si>
  <si>
    <t>4508071249_00001</t>
  </si>
  <si>
    <t>4508071250_00001</t>
  </si>
  <si>
    <t>4508071251_00001</t>
  </si>
  <si>
    <t>4508071252_00001</t>
  </si>
  <si>
    <t>4508071253_00001</t>
  </si>
  <si>
    <t>4508071254_00001</t>
  </si>
  <si>
    <t>4508071255_00001</t>
  </si>
  <si>
    <t>4508071256_00001</t>
  </si>
  <si>
    <t>4508071257_00001</t>
  </si>
  <si>
    <t>4508071258_00001</t>
  </si>
  <si>
    <t>4508071259_00001</t>
  </si>
  <si>
    <t>4508071260_00010</t>
  </si>
  <si>
    <t>4508071260_00020</t>
  </si>
  <si>
    <t>4508071260_00030</t>
  </si>
  <si>
    <t>4508071260_00040</t>
  </si>
  <si>
    <t>4508071260_00050</t>
  </si>
  <si>
    <t>4508071260_00060</t>
  </si>
  <si>
    <t>4508071260_00070</t>
  </si>
  <si>
    <t>4508071260_00080</t>
  </si>
  <si>
    <t>4508071260_00090</t>
  </si>
  <si>
    <t>4508071260_00100</t>
  </si>
  <si>
    <t>4508071260_00110</t>
  </si>
  <si>
    <t>4508071260_00120</t>
  </si>
  <si>
    <t>4508071260_00130</t>
  </si>
  <si>
    <t>4508071260_00140</t>
  </si>
  <si>
    <t>4508071260_00150</t>
  </si>
  <si>
    <t>4508071260_00160</t>
  </si>
  <si>
    <t>4508071260_00170</t>
  </si>
  <si>
    <t>4508071260_00180</t>
  </si>
  <si>
    <t>4508071260_00190</t>
  </si>
  <si>
    <t>4508071260_00200</t>
  </si>
  <si>
    <t>4508071260_00210</t>
  </si>
  <si>
    <t>4508071260_00220</t>
  </si>
  <si>
    <t>4508071260_00230</t>
  </si>
  <si>
    <t>4508071260_00240</t>
  </si>
  <si>
    <t>4508071260_00250</t>
  </si>
  <si>
    <t>4508071260_00260</t>
  </si>
  <si>
    <t>4508071260_00270</t>
  </si>
  <si>
    <t>4508071260_00280</t>
  </si>
  <si>
    <t>4508071260_00290</t>
  </si>
  <si>
    <t>4508071260_00300</t>
  </si>
  <si>
    <t>4508071260_00310</t>
  </si>
  <si>
    <t>4508071260_00320</t>
  </si>
  <si>
    <t>4508071260_00330</t>
  </si>
  <si>
    <t>4508071260_00340</t>
  </si>
  <si>
    <t>4508071260_00350</t>
  </si>
  <si>
    <t>4508071260_00360</t>
  </si>
  <si>
    <t>4508071260_00370</t>
  </si>
  <si>
    <t>4508071260_00380</t>
  </si>
  <si>
    <t>4508071260_00390</t>
  </si>
  <si>
    <t>4508071260_00400</t>
  </si>
  <si>
    <t>4508071260_00410</t>
  </si>
  <si>
    <t>4508071260_00420</t>
  </si>
  <si>
    <t>4508071260_00430</t>
  </si>
  <si>
    <t>4508071260_00440</t>
  </si>
  <si>
    <t>4508071260_00450</t>
  </si>
  <si>
    <t>4508071260_00460</t>
  </si>
  <si>
    <t>4508071260_00470</t>
  </si>
  <si>
    <t>4508071260_00480</t>
  </si>
  <si>
    <t>4508071260_00490</t>
  </si>
  <si>
    <t>4508071260_00500</t>
  </si>
  <si>
    <t>4508071260_00510</t>
  </si>
  <si>
    <t>4508071261_00010</t>
  </si>
  <si>
    <t>4508071261_00020</t>
  </si>
  <si>
    <t>4508071261_00030</t>
  </si>
  <si>
    <t>4508071261_00040</t>
  </si>
  <si>
    <t>4508071261_00050</t>
  </si>
  <si>
    <t>4508071261_00060</t>
  </si>
  <si>
    <t>4508071261_00070</t>
  </si>
  <si>
    <t>4508071261_00080</t>
  </si>
  <si>
    <t>4508071261_00090</t>
  </si>
  <si>
    <t>4508071261_00100</t>
  </si>
  <si>
    <t>4508071261_00110</t>
  </si>
  <si>
    <t>4508071261_00120</t>
  </si>
  <si>
    <t>4508071262_00010</t>
  </si>
  <si>
    <t>4508071263_00010</t>
  </si>
  <si>
    <t>4508071264_00010</t>
  </si>
  <si>
    <t>4508071264_00020</t>
  </si>
  <si>
    <t>4508071264_00030</t>
  </si>
  <si>
    <t>4508071264_00040</t>
  </si>
  <si>
    <t>4508071264_00050</t>
  </si>
  <si>
    <t>4508071264_00060</t>
  </si>
  <si>
    <t>4508071267_00010</t>
  </si>
  <si>
    <t>4508071270_00010</t>
  </si>
  <si>
    <t>4508071270_00020</t>
  </si>
  <si>
    <t>4508071270_00030</t>
  </si>
  <si>
    <t>4508071270_00040</t>
  </si>
  <si>
    <t>4508071270_00050</t>
  </si>
  <si>
    <t>4508071270_00060</t>
  </si>
  <si>
    <t>4508071270_00070</t>
  </si>
  <si>
    <t>4508071270_00080</t>
  </si>
  <si>
    <t>4508071270_00090</t>
  </si>
  <si>
    <t>4508071270_00100</t>
  </si>
  <si>
    <t>4508071270_00110</t>
  </si>
  <si>
    <t>4508071270_00120</t>
  </si>
  <si>
    <t>4508071270_00130</t>
  </si>
  <si>
    <t>4508071272_00010</t>
  </si>
  <si>
    <t>4508071273_00001</t>
  </si>
  <si>
    <t>4508071274_00001</t>
  </si>
  <si>
    <t>4508071275_00001</t>
  </si>
  <si>
    <t>4508071276_00001</t>
  </si>
  <si>
    <t>4508071277_00010</t>
  </si>
  <si>
    <t>4508071277_00020</t>
  </si>
  <si>
    <t>4508071277_00030</t>
  </si>
  <si>
    <t>4508071277_00040</t>
  </si>
  <si>
    <t>4508071277_00050</t>
  </si>
  <si>
    <t>4508071277_00060</t>
  </si>
  <si>
    <t>4508071277_00070</t>
  </si>
  <si>
    <t>4508071277_00080</t>
  </si>
  <si>
    <t>4508071277_00090</t>
  </si>
  <si>
    <t>4508071277_00100</t>
  </si>
  <si>
    <t>4508071277_00110</t>
  </si>
  <si>
    <t>4508071277_00120</t>
  </si>
  <si>
    <t>4508071278_00010</t>
  </si>
  <si>
    <t>4508071280_00010</t>
  </si>
  <si>
    <t>4508071282_00020</t>
  </si>
  <si>
    <t>4508071282_00030</t>
  </si>
  <si>
    <t>4508071283_00010</t>
  </si>
  <si>
    <t>4508071283_00020</t>
  </si>
  <si>
    <t>4508071283_00030</t>
  </si>
  <si>
    <t>4508071283_00040</t>
  </si>
  <si>
    <t>4508071283_00050</t>
  </si>
  <si>
    <t>4508071283_00060</t>
  </si>
  <si>
    <t>4508071285_00010</t>
  </si>
  <si>
    <t>4508071287_00010</t>
  </si>
  <si>
    <t>4508071287_00020</t>
  </si>
  <si>
    <t>4508071287_00030</t>
  </si>
  <si>
    <t>4508071287_00040</t>
  </si>
  <si>
    <t>4508071287_00050</t>
  </si>
  <si>
    <t>4508071289_00010</t>
  </si>
  <si>
    <t>4508071290_00020</t>
  </si>
  <si>
    <t>4508071291_00010</t>
  </si>
  <si>
    <t>4508071291_00020</t>
  </si>
  <si>
    <t>4508071291_00030</t>
  </si>
  <si>
    <t>4508071291_00040</t>
  </si>
  <si>
    <t>4508071291_00070</t>
  </si>
  <si>
    <t>4508071291_00080</t>
  </si>
  <si>
    <t>4508071291_00090</t>
  </si>
  <si>
    <t>4508071292_00010</t>
  </si>
  <si>
    <t>4508071292_00020</t>
  </si>
  <si>
    <t>4508071292_00030</t>
  </si>
  <si>
    <t>4508071293_00010</t>
  </si>
  <si>
    <t>4508071293_00020</t>
  </si>
  <si>
    <t>4508071293_00030</t>
  </si>
  <si>
    <t>4508071294_00010</t>
  </si>
  <si>
    <t>4508071295_00010</t>
  </si>
  <si>
    <t>4508071295_00020</t>
  </si>
  <si>
    <t>4508071295_00030</t>
  </si>
  <si>
    <t>4508071297_00020</t>
  </si>
  <si>
    <t>4508071298_00010</t>
  </si>
  <si>
    <t>4508071298_00020</t>
  </si>
  <si>
    <t>4508071298_00030</t>
  </si>
  <si>
    <t>4508071298_00040</t>
  </si>
  <si>
    <t>4508071298_00050</t>
  </si>
  <si>
    <t>4508071298_00060</t>
  </si>
  <si>
    <t>4508071298_00070</t>
  </si>
  <si>
    <t>4508071298_00080</t>
  </si>
  <si>
    <t>4508071298_00090</t>
  </si>
  <si>
    <t>4508071300_00010</t>
  </si>
  <si>
    <t>4508071300_00020</t>
  </si>
  <si>
    <t>4508071303_00010</t>
  </si>
  <si>
    <t>4508071305_00010</t>
  </si>
  <si>
    <t>4508071305_00020</t>
  </si>
  <si>
    <t>4508071305_00030</t>
  </si>
  <si>
    <t>4508071305_00040</t>
  </si>
  <si>
    <t>4508071305_00050</t>
  </si>
  <si>
    <t>4508071305_00060</t>
  </si>
  <si>
    <t>4508071305_00070</t>
  </si>
  <si>
    <t>4508071307_00030</t>
  </si>
  <si>
    <t>4508071308_00010</t>
  </si>
  <si>
    <t>4508071309_00001</t>
  </si>
  <si>
    <t>4508071310_00001</t>
  </si>
  <si>
    <t>4508071311_00010</t>
  </si>
  <si>
    <t>4508071312_00001</t>
  </si>
  <si>
    <t>4508071313_00010</t>
  </si>
  <si>
    <t>4508071313_00020</t>
  </si>
  <si>
    <t>4508071313_00030</t>
  </si>
  <si>
    <t>4508071313_00040</t>
  </si>
  <si>
    <t>4508071313_00050</t>
  </si>
  <si>
    <t>4508071314_00010</t>
  </si>
  <si>
    <t>4508071315_00010</t>
  </si>
  <si>
    <t>4508071315_00020</t>
  </si>
  <si>
    <t>4508071315_00030</t>
  </si>
  <si>
    <t>4508071315_00040</t>
  </si>
  <si>
    <t>4508071315_00050</t>
  </si>
  <si>
    <t>4508071315_00060</t>
  </si>
  <si>
    <t>4508071317_00010</t>
  </si>
  <si>
    <t>4508071317_00020</t>
  </si>
  <si>
    <t>4508071317_00030</t>
  </si>
  <si>
    <t>4508071317_00040</t>
  </si>
  <si>
    <t>4508071317_00050</t>
  </si>
  <si>
    <t>4508071317_00060</t>
  </si>
  <si>
    <t>4508071317_00070</t>
  </si>
  <si>
    <t>4508071317_00080</t>
  </si>
  <si>
    <t>4508071317_00090</t>
  </si>
  <si>
    <t>4508071317_00100</t>
  </si>
  <si>
    <t>4508071317_00110</t>
  </si>
  <si>
    <t>4508071317_00120</t>
  </si>
  <si>
    <t>4508071317_00130</t>
  </si>
  <si>
    <t>4508071317_00140</t>
  </si>
  <si>
    <t>4508071317_00150</t>
  </si>
  <si>
    <t>4508071317_00160</t>
  </si>
  <si>
    <t>4508071317_00170</t>
  </si>
  <si>
    <t>4508071317_00180</t>
  </si>
  <si>
    <t>4508071317_00190</t>
  </si>
  <si>
    <t>4508071317_00200</t>
  </si>
  <si>
    <t>4508071317_00210</t>
  </si>
  <si>
    <t>4508071317_00220</t>
  </si>
  <si>
    <t>4508071317_00230</t>
  </si>
  <si>
    <t>4508071318_00010</t>
  </si>
  <si>
    <t>4508071319_00010</t>
  </si>
  <si>
    <t>4508071320_00010</t>
  </si>
  <si>
    <t>4508071320_00020</t>
  </si>
  <si>
    <t>4508071321_00010</t>
  </si>
  <si>
    <t>4508071323_00010</t>
  </si>
  <si>
    <t>4508071323_00020</t>
  </si>
  <si>
    <t>4508071327_00010</t>
  </si>
  <si>
    <t>4508071328_00010</t>
  </si>
  <si>
    <t>4508071329_00010</t>
  </si>
  <si>
    <t>4508071329_00020</t>
  </si>
  <si>
    <t>4508071330_00010</t>
  </si>
  <si>
    <t>4508071330_00020</t>
  </si>
  <si>
    <t>4508071330_00030</t>
  </si>
  <si>
    <t>4508071332_00010</t>
  </si>
  <si>
    <t>4508071333_00010</t>
  </si>
  <si>
    <t>4508071333_00020</t>
  </si>
  <si>
    <t>4508071334_00010</t>
  </si>
  <si>
    <t>4508071335_00010</t>
  </si>
  <si>
    <t>4508071335_00020</t>
  </si>
  <si>
    <t>4508071336_00010</t>
  </si>
  <si>
    <t>4508071336_00020</t>
  </si>
  <si>
    <t>4508071338_00010</t>
  </si>
  <si>
    <t>4508071338_00020</t>
  </si>
  <si>
    <t>4508071339_00030</t>
  </si>
  <si>
    <t>4508071340_00010</t>
  </si>
  <si>
    <t>4508071340_00020</t>
  </si>
  <si>
    <t>4508071340_00030</t>
  </si>
  <si>
    <t>4508071341_00010</t>
  </si>
  <si>
    <t>4508071342_00010</t>
  </si>
  <si>
    <t>4508071342_00020</t>
  </si>
  <si>
    <t>4508071342_00030</t>
  </si>
  <si>
    <t>4508071342_00040</t>
  </si>
  <si>
    <t>4508071342_00050</t>
  </si>
  <si>
    <t>4508071343_00010</t>
  </si>
  <si>
    <t>4508071344_00010</t>
  </si>
  <si>
    <t>4508071344_00020</t>
  </si>
  <si>
    <t>4508071344_00030</t>
  </si>
  <si>
    <t>4508071345_00010</t>
  </si>
  <si>
    <t>4508071345_00020</t>
  </si>
  <si>
    <t>4508071346_00010</t>
  </si>
  <si>
    <t>4508071346_00020</t>
  </si>
  <si>
    <t>4508071346_00030</t>
  </si>
  <si>
    <t>4508071346_00040</t>
  </si>
  <si>
    <t>4508071346_00050</t>
  </si>
  <si>
    <t>4508071346_00060</t>
  </si>
  <si>
    <t>4508071346_00070</t>
  </si>
  <si>
    <t>4508071346_00080</t>
  </si>
  <si>
    <t>4508071346_00090</t>
  </si>
  <si>
    <t>4508071346_00100</t>
  </si>
  <si>
    <t>4508071346_00110</t>
  </si>
  <si>
    <t>4508071346_00120</t>
  </si>
  <si>
    <t>4508071346_00130</t>
  </si>
  <si>
    <t>4508071346_00140</t>
  </si>
  <si>
    <t>4508071346_00150</t>
  </si>
  <si>
    <t>4508071346_00160</t>
  </si>
  <si>
    <t>4508071346_00170</t>
  </si>
  <si>
    <t>4508071347_00010</t>
  </si>
  <si>
    <t>4508071348_00010</t>
  </si>
  <si>
    <t>4508071349_00001</t>
  </si>
  <si>
    <t>4508071351_00010</t>
  </si>
  <si>
    <t>4508071351_00020</t>
  </si>
  <si>
    <t>4508071352_00010</t>
  </si>
  <si>
    <t>4508071353_00010</t>
  </si>
  <si>
    <t>4508071353_00020</t>
  </si>
  <si>
    <t>4508071354_00020</t>
  </si>
  <si>
    <t>4508071355_00010</t>
  </si>
  <si>
    <t>4508071356_00001</t>
  </si>
  <si>
    <t>4508071357_00001</t>
  </si>
  <si>
    <t>4508071358_00001</t>
  </si>
  <si>
    <t>4508071360_00001</t>
  </si>
  <si>
    <t>4508071361_00010</t>
  </si>
  <si>
    <t>4508071362_00010</t>
  </si>
  <si>
    <t>4508071363_00010</t>
  </si>
  <si>
    <t>4508071364_00010</t>
  </si>
  <si>
    <t>4508071365_00010</t>
  </si>
  <si>
    <t>4508071366_00010</t>
  </si>
  <si>
    <t>4508071367_00010</t>
  </si>
  <si>
    <t>4508071367_00020</t>
  </si>
  <si>
    <t>4508071367_00030</t>
  </si>
  <si>
    <t>4508071367_00040</t>
  </si>
  <si>
    <t>4508071368_00001</t>
  </si>
  <si>
    <t>4508071369_00010</t>
  </si>
  <si>
    <t>4508071372_00001</t>
  </si>
  <si>
    <t>4508071373_00010</t>
  </si>
  <si>
    <t>4508071376_00010</t>
  </si>
  <si>
    <t>4508071376_00020</t>
  </si>
  <si>
    <t>4508071377_00010</t>
  </si>
  <si>
    <t>4508071378_00010</t>
  </si>
  <si>
    <t>4508071378_00020</t>
  </si>
  <si>
    <t>4508071379_00010</t>
  </si>
  <si>
    <t>4508071380_00010</t>
  </si>
  <si>
    <t>4508071380_00020</t>
  </si>
  <si>
    <t>4508071380_00030</t>
  </si>
  <si>
    <t>4508071380_00040</t>
  </si>
  <si>
    <t>4508071381_00010</t>
  </si>
  <si>
    <t>4508071382_00010</t>
  </si>
  <si>
    <t>4508071383_00010</t>
  </si>
  <si>
    <t>4508071384_00010</t>
  </si>
  <si>
    <t>4508071385_00010</t>
  </si>
  <si>
    <t>4508071387_00010</t>
  </si>
  <si>
    <t>4508071388_00010</t>
  </si>
  <si>
    <t>4508071389_00010</t>
  </si>
  <si>
    <t>4508071390_00010</t>
  </si>
  <si>
    <t>4508071391_00010</t>
  </si>
  <si>
    <t>4508071392_00010</t>
  </si>
  <si>
    <t>4508071393_00010</t>
  </si>
  <si>
    <t>4508071394_00010</t>
  </si>
  <si>
    <t>4508071395_00010</t>
  </si>
  <si>
    <t>4508071395_00020</t>
  </si>
  <si>
    <t>4508071396_00010</t>
  </si>
  <si>
    <t>4508071397_00010</t>
  </si>
  <si>
    <t>4508071399_00010</t>
  </si>
  <si>
    <t>4508071400_00010</t>
  </si>
  <si>
    <t>4508071401_00010</t>
  </si>
  <si>
    <t>4508071402_00010</t>
  </si>
  <si>
    <t>4508071402_00020</t>
  </si>
  <si>
    <t>4508071402_00030</t>
  </si>
  <si>
    <t>4508071402_00040</t>
  </si>
  <si>
    <t>4508071402_00050</t>
  </si>
  <si>
    <t>4508071403_00010</t>
  </si>
  <si>
    <t>4508071404_00010</t>
  </si>
  <si>
    <t>4508071405_00010</t>
  </si>
  <si>
    <t>4508071406_00010</t>
  </si>
  <si>
    <t>4508071407_00010</t>
  </si>
  <si>
    <t>4508071408_00010</t>
  </si>
  <si>
    <t>4508071409_00010</t>
  </si>
  <si>
    <t>4508071410_00010</t>
  </si>
  <si>
    <t>4508071410_00020</t>
  </si>
  <si>
    <t>4508071410_00030</t>
  </si>
  <si>
    <t>4508071410_00040</t>
  </si>
  <si>
    <t>4508071410_00050</t>
  </si>
  <si>
    <t>4508071410_00060</t>
  </si>
  <si>
    <t>4508071411_00010</t>
  </si>
  <si>
    <t>4508071412_00010</t>
  </si>
  <si>
    <t>4508071412_00020</t>
  </si>
  <si>
    <t>4508071412_00030</t>
  </si>
  <si>
    <t>4508071412_00040</t>
  </si>
  <si>
    <t>4508071412_00050</t>
  </si>
  <si>
    <t>4508071412_00060</t>
  </si>
  <si>
    <t>4508071412_00070</t>
  </si>
  <si>
    <t>4508071412_00080</t>
  </si>
  <si>
    <t>4508071412_00090</t>
  </si>
  <si>
    <t>4508071412_00100</t>
  </si>
  <si>
    <t>4508071412_00110</t>
  </si>
  <si>
    <t>4508071412_00120</t>
  </si>
  <si>
    <t>4508071412_00130</t>
  </si>
  <si>
    <t>4508071412_00140</t>
  </si>
  <si>
    <t>4508071412_00150</t>
  </si>
  <si>
    <t>4508071412_00160</t>
  </si>
  <si>
    <t>4508071412_00170</t>
  </si>
  <si>
    <t>4508071412_00180</t>
  </si>
  <si>
    <t>4508071412_00190</t>
  </si>
  <si>
    <t>4508071412_00200</t>
  </si>
  <si>
    <t>4508071412_00210</t>
  </si>
  <si>
    <t>4508071412_00220</t>
  </si>
  <si>
    <t>4508071412_00230</t>
  </si>
  <si>
    <t>4508071412_00240</t>
  </si>
  <si>
    <t>4508071412_00250</t>
  </si>
  <si>
    <t>4508071412_00260</t>
  </si>
  <si>
    <t>4508071412_00270</t>
  </si>
  <si>
    <t>4508071412_00280</t>
  </si>
  <si>
    <t>4508071412_00290</t>
  </si>
  <si>
    <t>4508071412_00300</t>
  </si>
  <si>
    <t>4508071412_00310</t>
  </si>
  <si>
    <t>4508071412_00320</t>
  </si>
  <si>
    <t>4508071412_00330</t>
  </si>
  <si>
    <t>4508071413_00010</t>
  </si>
  <si>
    <t>4508071414_00010</t>
  </si>
  <si>
    <t>4508071415_00010</t>
  </si>
  <si>
    <t>4508071415_00020</t>
  </si>
  <si>
    <t>4508071416_00010</t>
  </si>
  <si>
    <t>4508071416_00020</t>
  </si>
  <si>
    <t>4508071417_00010</t>
  </si>
  <si>
    <t>4508071418_00010</t>
  </si>
  <si>
    <t>4508071418_00020</t>
  </si>
  <si>
    <t>4508071419_00010</t>
  </si>
  <si>
    <t>4508071420_00010</t>
  </si>
  <si>
    <t>4508071421_00010</t>
  </si>
  <si>
    <t>4508071422_00010</t>
  </si>
  <si>
    <t>4508071423_00010</t>
  </si>
  <si>
    <t>4508071423_00020</t>
  </si>
  <si>
    <t>4508071424_00010</t>
  </si>
  <si>
    <t>4508071425_00010</t>
  </si>
  <si>
    <t>4508071425_00020</t>
  </si>
  <si>
    <t>4508071425_00030</t>
  </si>
  <si>
    <t>4508071426_00010</t>
  </si>
  <si>
    <t>4508071426_00020</t>
  </si>
  <si>
    <t>4508071426_00030</t>
  </si>
  <si>
    <t>4508071427_00010</t>
  </si>
  <si>
    <t>4508071428_00010</t>
  </si>
  <si>
    <t>4508071428_00020</t>
  </si>
  <si>
    <t>4508071428_00030</t>
  </si>
  <si>
    <t>4508071428_00040</t>
  </si>
  <si>
    <t>4508071428_00050</t>
  </si>
  <si>
    <t>4508071428_00060</t>
  </si>
  <si>
    <t>4508071428_00070</t>
  </si>
  <si>
    <t>4508071428_00080</t>
  </si>
  <si>
    <t>4508071428_00090</t>
  </si>
  <si>
    <t>4508071428_00100</t>
  </si>
  <si>
    <t>4508071429_00010</t>
  </si>
  <si>
    <t>4508071430_00010</t>
  </si>
  <si>
    <t>4508071430_00020</t>
  </si>
  <si>
    <t>4508071430_00030</t>
  </si>
  <si>
    <t>4508071430_00040</t>
  </si>
  <si>
    <t>4508071430_00050</t>
  </si>
  <si>
    <t>4508071430_00060</t>
  </si>
  <si>
    <t>4508071430_00070</t>
  </si>
  <si>
    <t>4508071430_00080</t>
  </si>
  <si>
    <t>4508071430_00090</t>
  </si>
  <si>
    <t>4508071430_00100</t>
  </si>
  <si>
    <t>4508071430_00110</t>
  </si>
  <si>
    <t>4508071431_00010</t>
  </si>
  <si>
    <t>4508071431_00020</t>
  </si>
  <si>
    <t>4508071431_00030</t>
  </si>
  <si>
    <t>4508071431_00040</t>
  </si>
  <si>
    <t>4508071431_00050</t>
  </si>
  <si>
    <t>4508071431_00060</t>
  </si>
  <si>
    <t>4508071431_00070</t>
  </si>
  <si>
    <t>4508071431_00080</t>
  </si>
  <si>
    <t>4508071431_00090</t>
  </si>
  <si>
    <t>4508071431_00100</t>
  </si>
  <si>
    <t>4508071431_00110</t>
  </si>
  <si>
    <t>4508071431_00120</t>
  </si>
  <si>
    <t>4508071432_00010</t>
  </si>
  <si>
    <t>4508071432_00020</t>
  </si>
  <si>
    <t>4508071433_00010</t>
  </si>
  <si>
    <t>4508071433_00020</t>
  </si>
  <si>
    <t>4508071434_00001</t>
  </si>
  <si>
    <t>4508071435_00010</t>
  </si>
  <si>
    <t>4508071435_00020</t>
  </si>
  <si>
    <t>4508071435_00030</t>
  </si>
  <si>
    <t>4508071435_00040</t>
  </si>
  <si>
    <t>4508071435_00050</t>
  </si>
  <si>
    <t>4508071435_00060</t>
  </si>
  <si>
    <t>4508071435_00070</t>
  </si>
  <si>
    <t>4508071435_00080</t>
  </si>
  <si>
    <t>4508071435_00090</t>
  </si>
  <si>
    <t>4508071435_00100</t>
  </si>
  <si>
    <t>4508071435_00110</t>
  </si>
  <si>
    <t>4508071435_00120</t>
  </si>
  <si>
    <t>4508071435_00130</t>
  </si>
  <si>
    <t>4508071435_00140</t>
  </si>
  <si>
    <t>4508071435_00150</t>
  </si>
  <si>
    <t>4508071435_00160</t>
  </si>
  <si>
    <t>4508071435_00170</t>
  </si>
  <si>
    <t>4508071435_00180</t>
  </si>
  <si>
    <t>4508071435_00190</t>
  </si>
  <si>
    <t>4508071435_00200</t>
  </si>
  <si>
    <t>4508071435_00210</t>
  </si>
  <si>
    <t>4508071435_00220</t>
  </si>
  <si>
    <t>4508071435_00230</t>
  </si>
  <si>
    <t>4508071435_00240</t>
  </si>
  <si>
    <t>4508071436_00010</t>
  </si>
  <si>
    <t>4508071437_00010</t>
  </si>
  <si>
    <t>4508071442_00010</t>
  </si>
  <si>
    <t>4508071443_00010</t>
  </si>
  <si>
    <t>4508071443_00020</t>
  </si>
  <si>
    <t>4508071443_00030</t>
  </si>
  <si>
    <t>4508071444_00010</t>
  </si>
  <si>
    <t>4508071445_00010</t>
  </si>
  <si>
    <t>4508071445_00020</t>
  </si>
  <si>
    <t>4508071445_00030</t>
  </si>
  <si>
    <t>4508071446_00010</t>
  </si>
  <si>
    <t>4508071446_00020</t>
  </si>
  <si>
    <t>4508071447_00010</t>
  </si>
  <si>
    <t>4508071447_00020</t>
  </si>
  <si>
    <t>4508071447_00030</t>
  </si>
  <si>
    <t>4508071447_00040</t>
  </si>
  <si>
    <t>4508071447_00050</t>
  </si>
  <si>
    <t>4508071447_00060</t>
  </si>
  <si>
    <t>4508071447_00070</t>
  </si>
  <si>
    <t>4508071447_00080</t>
  </si>
  <si>
    <t>4508071447_00090</t>
  </si>
  <si>
    <t>4508071447_00100</t>
  </si>
  <si>
    <t>4508071447_00110</t>
  </si>
  <si>
    <t>4508071447_00120</t>
  </si>
  <si>
    <t>4508071447_00130</t>
  </si>
  <si>
    <t>4508071447_00140</t>
  </si>
  <si>
    <t>4508071448_00010</t>
  </si>
  <si>
    <t>4508071449_00010</t>
  </si>
  <si>
    <t>4508071450_00010</t>
  </si>
  <si>
    <t>4508071450_00020</t>
  </si>
  <si>
    <t>4508071450_00030</t>
  </si>
  <si>
    <t>4508071451_00010</t>
  </si>
  <si>
    <t>4508071451_00020</t>
  </si>
  <si>
    <t>4508071452_00010</t>
  </si>
  <si>
    <t>4508071452_00020</t>
  </si>
  <si>
    <t>4508071453_00010</t>
  </si>
  <si>
    <t>4508071453_00020</t>
  </si>
  <si>
    <t>4508071453_00030</t>
  </si>
  <si>
    <t>4508071453_00040</t>
  </si>
  <si>
    <t>4508071454_00010</t>
  </si>
  <si>
    <t>4508071454_00020</t>
  </si>
  <si>
    <t>4508071454_00030</t>
  </si>
  <si>
    <t>4508071455_00010</t>
  </si>
  <si>
    <t>4508071455_00020</t>
  </si>
  <si>
    <t>4508071455_00030</t>
  </si>
  <si>
    <t>4508071456_00010</t>
  </si>
  <si>
    <t>4508071457_00010</t>
  </si>
  <si>
    <t>4508071458_00010</t>
  </si>
  <si>
    <t>4508071459_00010</t>
  </si>
  <si>
    <t>4508071460_00010</t>
  </si>
  <si>
    <t>4508071461_00010</t>
  </si>
  <si>
    <t>4508071462_00010</t>
  </si>
  <si>
    <t>4508071463_00010</t>
  </si>
  <si>
    <t>4508071463_00020</t>
  </si>
  <si>
    <t>4508071463_00030</t>
  </si>
  <si>
    <t>4508071463_00040</t>
  </si>
  <si>
    <t>4508071463_00050</t>
  </si>
  <si>
    <t>4508071463_00060</t>
  </si>
  <si>
    <t>4508071463_00070</t>
  </si>
  <si>
    <t>4508071463_00080</t>
  </si>
  <si>
    <t>4508071463_00090</t>
  </si>
  <si>
    <t>4508071463_00100</t>
  </si>
  <si>
    <t>4508071463_00110</t>
  </si>
  <si>
    <t>4508071463_00120</t>
  </si>
  <si>
    <t>4508071463_00130</t>
  </si>
  <si>
    <t>4508071464_00010</t>
  </si>
  <si>
    <t>4508071465_00010</t>
  </si>
  <si>
    <t>4508071466_00010</t>
  </si>
  <si>
    <t>4508071468_00010</t>
  </si>
  <si>
    <t>4508071469_00010</t>
  </si>
  <si>
    <t>4508071470_00010</t>
  </si>
  <si>
    <t>4508071470_00020</t>
  </si>
  <si>
    <t>4508071471_00010</t>
  </si>
  <si>
    <t>4508071471_00020</t>
  </si>
  <si>
    <t>4508071471_00030</t>
  </si>
  <si>
    <t>4508071471_00040</t>
  </si>
  <si>
    <t>4508071471_00050</t>
  </si>
  <si>
    <t>4508071471_00060</t>
  </si>
  <si>
    <t>4508071472_00010</t>
  </si>
  <si>
    <t>4508071472_00020</t>
  </si>
  <si>
    <t>4508071472_00030</t>
  </si>
  <si>
    <t>4508071473_00010</t>
  </si>
  <si>
    <t>4508071474_00010</t>
  </si>
  <si>
    <t>4508071474_00020</t>
  </si>
  <si>
    <t>4508071475_00010</t>
  </si>
  <si>
    <t>4508071476_00010</t>
  </si>
  <si>
    <t>4508071476_00020</t>
  </si>
  <si>
    <t>4508071476_00030</t>
  </si>
  <si>
    <t>4508071476_00040</t>
  </si>
  <si>
    <t>4508071476_00050</t>
  </si>
  <si>
    <t>4508071476_00060</t>
  </si>
  <si>
    <t>4508071476_00070</t>
  </si>
  <si>
    <t>4508071476_00080</t>
  </si>
  <si>
    <t>4508071476_00090</t>
  </si>
  <si>
    <t>4508071476_00100</t>
  </si>
  <si>
    <t>4508071476_00110</t>
  </si>
  <si>
    <t>4508071476_00120</t>
  </si>
  <si>
    <t>4508071476_00130</t>
  </si>
  <si>
    <t>4508071476_00140</t>
  </si>
  <si>
    <t>4508071476_00150</t>
  </si>
  <si>
    <t>4508071478_00010</t>
  </si>
  <si>
    <t>4508071478_00020</t>
  </si>
  <si>
    <t>4508071480_00010</t>
  </si>
  <si>
    <t>4508071481_00010</t>
  </si>
  <si>
    <t>4508071482_00010</t>
  </si>
  <si>
    <t>4508071482_00020</t>
  </si>
  <si>
    <t>4508071483_00010</t>
  </si>
  <si>
    <t>4508071484_00010</t>
  </si>
  <si>
    <t>4508071485_00010</t>
  </si>
  <si>
    <t>4508071486_00010</t>
  </si>
  <si>
    <t>4508071487_00010</t>
  </si>
  <si>
    <t>4508071488_00010</t>
  </si>
  <si>
    <t>4508071488_00020</t>
  </si>
  <si>
    <t>4508071489_00010</t>
  </si>
  <si>
    <t>4508071489_00020</t>
  </si>
  <si>
    <t>4508071489_00030</t>
  </si>
  <si>
    <t>4508071489_00040</t>
  </si>
  <si>
    <t>4508071489_00050</t>
  </si>
  <si>
    <t>4508071489_00060</t>
  </si>
  <si>
    <t>4508071489_00070</t>
  </si>
  <si>
    <t>4508071489_00080</t>
  </si>
  <si>
    <t>4508071489_00090</t>
  </si>
  <si>
    <t>4508071490_00010</t>
  </si>
  <si>
    <t>4508071491_00010</t>
  </si>
  <si>
    <t>4508071492_00010</t>
  </si>
  <si>
    <t>4508071492_00020</t>
  </si>
  <si>
    <t>4508071493_00010</t>
  </si>
  <si>
    <t>4508071493_00020</t>
  </si>
  <si>
    <t>4508071493_00030</t>
  </si>
  <si>
    <t>4508071493_00040</t>
  </si>
  <si>
    <t>4508071493_00050</t>
  </si>
  <si>
    <t>4508071493_00060</t>
  </si>
  <si>
    <t>4508071493_00070</t>
  </si>
  <si>
    <t>4508071494_00001</t>
  </si>
  <si>
    <t>4508071495_00001</t>
  </si>
  <si>
    <t>4508071496_00001</t>
  </si>
  <si>
    <t>4508071497_00001</t>
  </si>
  <si>
    <t>4508071498_00001</t>
  </si>
  <si>
    <t>4508071499_00001</t>
  </si>
  <si>
    <t>4508071500_00001</t>
  </si>
  <si>
    <t>4508071501_00001</t>
  </si>
  <si>
    <t>4508071502_00001</t>
  </si>
  <si>
    <t>4508071503_00001</t>
  </si>
  <si>
    <t>4508071504_00001</t>
  </si>
  <si>
    <t>4508071505_00001</t>
  </si>
  <si>
    <t>4508071506_00001</t>
  </si>
  <si>
    <t>4508071507_00001</t>
  </si>
  <si>
    <t>4508071508_00001</t>
  </si>
  <si>
    <t>4508071509_00010</t>
  </si>
  <si>
    <t>4508071510_00010</t>
  </si>
  <si>
    <t>4508071510_00020</t>
  </si>
  <si>
    <t>4508071510_00030</t>
  </si>
  <si>
    <t>4508071510_00040</t>
  </si>
  <si>
    <t>4508071511_00010</t>
  </si>
  <si>
    <t>4508071511_00020</t>
  </si>
  <si>
    <t>4508071511_00030</t>
  </si>
  <si>
    <t>4508071511_00040</t>
  </si>
  <si>
    <t>4508071511_00050</t>
  </si>
  <si>
    <t>4508071511_00060</t>
  </si>
  <si>
    <t>4508071511_00070</t>
  </si>
  <si>
    <t>4508071511_00080</t>
  </si>
  <si>
    <t>4508071511_00090</t>
  </si>
  <si>
    <t>4508071511_00100</t>
  </si>
  <si>
    <t>4508071511_00110</t>
  </si>
  <si>
    <t>4508071511_00120</t>
  </si>
  <si>
    <t>4508071511_00130</t>
  </si>
  <si>
    <t>4508071511_00140</t>
  </si>
  <si>
    <t>4508071511_00150</t>
  </si>
  <si>
    <t>4508071511_00160</t>
  </si>
  <si>
    <t>4508071511_00170</t>
  </si>
  <si>
    <t>4508071511_00180</t>
  </si>
  <si>
    <t>4508071511_00190</t>
  </si>
  <si>
    <t>4508071511_00200</t>
  </si>
  <si>
    <t>4508071511_00210</t>
  </si>
  <si>
    <t>4508071511_00220</t>
  </si>
  <si>
    <t>4508071511_00230</t>
  </si>
  <si>
    <t>4508071511_00240</t>
  </si>
  <si>
    <t>4508071511_00250</t>
  </si>
  <si>
    <t>4508071511_00260</t>
  </si>
  <si>
    <t>4508071511_00270</t>
  </si>
  <si>
    <t>4508071511_00280</t>
  </si>
  <si>
    <t>4508071511_00290</t>
  </si>
  <si>
    <t>4508071511_00300</t>
  </si>
  <si>
    <t>4508071511_00310</t>
  </si>
  <si>
    <t>4508071511_00320</t>
  </si>
  <si>
    <t>4508071511_00330</t>
  </si>
  <si>
    <t>4508071511_00340</t>
  </si>
  <si>
    <t>4508071511_00350</t>
  </si>
  <si>
    <t>4508071511_00360</t>
  </si>
  <si>
    <t>4508071511_00370</t>
  </si>
  <si>
    <t>4508071511_00380</t>
  </si>
  <si>
    <t>4508071511_00390</t>
  </si>
  <si>
    <t>4508071511_00400</t>
  </si>
  <si>
    <t>4508071511_00410</t>
  </si>
  <si>
    <t>4508071511_00420</t>
  </si>
  <si>
    <t>4508071511_00430</t>
  </si>
  <si>
    <t>4508071511_00440</t>
  </si>
  <si>
    <t>4508071511_00450</t>
  </si>
  <si>
    <t>4508071511_00460</t>
  </si>
  <si>
    <t>4508071511_00470</t>
  </si>
  <si>
    <t>4508071511_00480</t>
  </si>
  <si>
    <t>4508071511_00490</t>
  </si>
  <si>
    <t>4508071511_00500</t>
  </si>
  <si>
    <t>4508071511_00510</t>
  </si>
  <si>
    <t>4508071511_00520</t>
  </si>
  <si>
    <t>4508071511_00530</t>
  </si>
  <si>
    <t>4508071511_00540</t>
  </si>
  <si>
    <t>4508071511_00550</t>
  </si>
  <si>
    <t>4508071511_00560</t>
  </si>
  <si>
    <t>4508071511_00570</t>
  </si>
  <si>
    <t>4508071511_00580</t>
  </si>
  <si>
    <t>4508071511_00590</t>
  </si>
  <si>
    <t>4508071511_00600</t>
  </si>
  <si>
    <t>4508071511_00610</t>
  </si>
  <si>
    <t>4508071511_00620</t>
  </si>
  <si>
    <t>4508071511_00630</t>
  </si>
  <si>
    <t>4508071511_00640</t>
  </si>
  <si>
    <t>4508071511_00650</t>
  </si>
  <si>
    <t>4508071511_00660</t>
  </si>
  <si>
    <t>4508071511_00670</t>
  </si>
  <si>
    <t>4508071511_00680</t>
  </si>
  <si>
    <t>4508071511_00690</t>
  </si>
  <si>
    <t>4508071511_00700</t>
  </si>
  <si>
    <t>4508071511_00710</t>
  </si>
  <si>
    <t>4508071511_00720</t>
  </si>
  <si>
    <t>4508071511_00730</t>
  </si>
  <si>
    <t>4508071511_00740</t>
  </si>
  <si>
    <t>4508071511_00750</t>
  </si>
  <si>
    <t>4508071511_00760</t>
  </si>
  <si>
    <t>4508071511_00770</t>
  </si>
  <si>
    <t>4508071511_00780</t>
  </si>
  <si>
    <t>4508071511_00790</t>
  </si>
  <si>
    <t>4508071511_00800</t>
  </si>
  <si>
    <t>4508071511_00810</t>
  </si>
  <si>
    <t>4508071511_00820</t>
  </si>
  <si>
    <t>4508071511_00830</t>
  </si>
  <si>
    <t>4508071511_00840</t>
  </si>
  <si>
    <t>4508071511_00850</t>
  </si>
  <si>
    <t>4508071511_00860</t>
  </si>
  <si>
    <t>4508071511_00870</t>
  </si>
  <si>
    <t>4508071511_00880</t>
  </si>
  <si>
    <t>4508071511_00890</t>
  </si>
  <si>
    <t>4508071511_00900</t>
  </si>
  <si>
    <t>4508071511_00910</t>
  </si>
  <si>
    <t>4508071511_00920</t>
  </si>
  <si>
    <t>4508071511_00930</t>
  </si>
  <si>
    <t>4508071511_00940</t>
  </si>
  <si>
    <t>4508071511_00950</t>
  </si>
  <si>
    <t>4508071511_00960</t>
  </si>
  <si>
    <t>4508071511_00970</t>
  </si>
  <si>
    <t>4508071511_00980</t>
  </si>
  <si>
    <t>4508071511_00990</t>
  </si>
  <si>
    <t>4508071511_01000</t>
  </si>
  <si>
    <t>4508071511_01010</t>
  </si>
  <si>
    <t>4508071511_01020</t>
  </si>
  <si>
    <t>4508071511_01030</t>
  </si>
  <si>
    <t>4508071511_01040</t>
  </si>
  <si>
    <t>4508071511_01050</t>
  </si>
  <si>
    <t>4508071511_01060</t>
  </si>
  <si>
    <t>4508071511_01070</t>
  </si>
  <si>
    <t>4508071511_01080</t>
  </si>
  <si>
    <t>4508071511_01090</t>
  </si>
  <si>
    <t>4508071512_00010</t>
  </si>
  <si>
    <t>4508071512_00020</t>
  </si>
  <si>
    <t>4508071512_00030</t>
  </si>
  <si>
    <t>4508071512_00040</t>
  </si>
  <si>
    <t>4508071512_00050</t>
  </si>
  <si>
    <t>4508071512_00060</t>
  </si>
  <si>
    <t>4508071512_00070</t>
  </si>
  <si>
    <t>4508071512_00080</t>
  </si>
  <si>
    <t>4508071512_00090</t>
  </si>
  <si>
    <t>4508071512_00100</t>
  </si>
  <si>
    <t>4508071512_00110</t>
  </si>
  <si>
    <t>4508071512_00120</t>
  </si>
  <si>
    <t>4508071512_00130</t>
  </si>
  <si>
    <t>4508071512_00140</t>
  </si>
  <si>
    <t>4508071512_00150</t>
  </si>
  <si>
    <t>4508071512_00160</t>
  </si>
  <si>
    <t>4508071512_00170</t>
  </si>
  <si>
    <t>4508071512_00180</t>
  </si>
  <si>
    <t>4508071512_00190</t>
  </si>
  <si>
    <t>4508071512_00200</t>
  </si>
  <si>
    <t>4508071512_00210</t>
  </si>
  <si>
    <t>4508071512_00220</t>
  </si>
  <si>
    <t>4508071512_00230</t>
  </si>
  <si>
    <t>4508071512_00240</t>
  </si>
  <si>
    <t>4508071512_00250</t>
  </si>
  <si>
    <t>4508071512_00260</t>
  </si>
  <si>
    <t>4508071512_00270</t>
  </si>
  <si>
    <t>4508071512_00280</t>
  </si>
  <si>
    <t>4508071512_00290</t>
  </si>
  <si>
    <t>4508071512_00300</t>
  </si>
  <si>
    <t>4508071512_00310</t>
  </si>
  <si>
    <t>4508071512_00320</t>
  </si>
  <si>
    <t>4508071512_00330</t>
  </si>
  <si>
    <t>4508071512_00340</t>
  </si>
  <si>
    <t>4508071512_00350</t>
  </si>
  <si>
    <t>4508071512_00360</t>
  </si>
  <si>
    <t>4508071512_00370</t>
  </si>
  <si>
    <t>4508071512_00380</t>
  </si>
  <si>
    <t>4508071512_00390</t>
  </si>
  <si>
    <t>4508071512_00400</t>
  </si>
  <si>
    <t>4508071512_00410</t>
  </si>
  <si>
    <t>4508071512_00420</t>
  </si>
  <si>
    <t>4508071512_00430</t>
  </si>
  <si>
    <t>4508071512_00440</t>
  </si>
  <si>
    <t>4508071512_00450</t>
  </si>
  <si>
    <t>4508071512_00460</t>
  </si>
  <si>
    <t>4508071512_00470</t>
  </si>
  <si>
    <t>4508071512_00480</t>
  </si>
  <si>
    <t>4508071512_00490</t>
  </si>
  <si>
    <t>4508071512_00500</t>
  </si>
  <si>
    <t>4508071512_00510</t>
  </si>
  <si>
    <t>4508071512_00520</t>
  </si>
  <si>
    <t>4508071513_00010</t>
  </si>
  <si>
    <t>4508071513_00020</t>
  </si>
  <si>
    <t>4508071513_00030</t>
  </si>
  <si>
    <t>4508071513_00040</t>
  </si>
  <si>
    <t>4508071514_00010</t>
  </si>
  <si>
    <t>4508071515_00010</t>
  </si>
  <si>
    <t>4508071515_00020</t>
  </si>
  <si>
    <t>4508071515_00030</t>
  </si>
  <si>
    <t>4508071515_00040</t>
  </si>
  <si>
    <t>4508071515_00050</t>
  </si>
  <si>
    <t>4508071515_00060</t>
  </si>
  <si>
    <t>4508071515_00070</t>
  </si>
  <si>
    <t>4508071515_00080</t>
  </si>
  <si>
    <t>4508071515_00090</t>
  </si>
  <si>
    <t>4508071515_00100</t>
  </si>
  <si>
    <t>4508071515_00110</t>
  </si>
  <si>
    <t>4508071515_00120</t>
  </si>
  <si>
    <t>4508071517_00010</t>
  </si>
  <si>
    <t>4508071518_00010</t>
  </si>
  <si>
    <t>4508071518_00020</t>
  </si>
  <si>
    <t>4508071518_00030</t>
  </si>
  <si>
    <t>4508071518_00040</t>
  </si>
  <si>
    <t>4508071518_00050</t>
  </si>
  <si>
    <t>4508071518_00060</t>
  </si>
  <si>
    <t>4508071518_00070</t>
  </si>
  <si>
    <t>4508071518_00080</t>
  </si>
  <si>
    <t>4508071518_00090</t>
  </si>
  <si>
    <t>4508071518_00100</t>
  </si>
  <si>
    <t>4508071518_00110</t>
  </si>
  <si>
    <t>4508071520_00010</t>
  </si>
  <si>
    <t>4508071520_00020</t>
  </si>
  <si>
    <t>4508071520_00030</t>
  </si>
  <si>
    <t>4508071520_00040</t>
  </si>
  <si>
    <t>4508071520_00050</t>
  </si>
  <si>
    <t>4508071520_00060</t>
  </si>
  <si>
    <t>4508071520_00070</t>
  </si>
  <si>
    <t>4508071522_00010</t>
  </si>
  <si>
    <t>4508071522_00020</t>
  </si>
  <si>
    <t>4508071522_00030</t>
  </si>
  <si>
    <t>4508071522_00040</t>
  </si>
  <si>
    <t>4508071522_00050</t>
  </si>
  <si>
    <t>4508071522_00060</t>
  </si>
  <si>
    <t>4508071522_00070</t>
  </si>
  <si>
    <t>4508071522_00080</t>
  </si>
  <si>
    <t>4508071522_00090</t>
  </si>
  <si>
    <t>4508071522_00100</t>
  </si>
  <si>
    <t>4508071522_00110</t>
  </si>
  <si>
    <t>4508071522_00120</t>
  </si>
  <si>
    <t>4508071522_00130</t>
  </si>
  <si>
    <t>4508071523_00010</t>
  </si>
  <si>
    <t>4508071523_00020</t>
  </si>
  <si>
    <t>4508071523_00030</t>
  </si>
  <si>
    <t>4508071523_00040</t>
  </si>
  <si>
    <t>4508071523_00050</t>
  </si>
  <si>
    <t>4508071523_00060</t>
  </si>
  <si>
    <t>4508071523_00070</t>
  </si>
  <si>
    <t>4508071523_00080</t>
  </si>
  <si>
    <t>4508071523_00090</t>
  </si>
  <si>
    <t>4508071524_00010</t>
  </si>
  <si>
    <t>4508071525_00010</t>
  </si>
  <si>
    <t>4508071526_00010</t>
  </si>
  <si>
    <t>4508071527_00010</t>
  </si>
  <si>
    <t>4508071528_00010</t>
  </si>
  <si>
    <t>4508071528_00020</t>
  </si>
  <si>
    <t>4508071528_00030</t>
  </si>
  <si>
    <t>4508071528_00040</t>
  </si>
  <si>
    <t>4508071528_00050</t>
  </si>
  <si>
    <t>4508071528_00060</t>
  </si>
  <si>
    <t>4508071528_00070</t>
  </si>
  <si>
    <t>4508071529_00010</t>
  </si>
  <si>
    <t>4508071529_00020</t>
  </si>
  <si>
    <t>4508071529_00030</t>
  </si>
  <si>
    <t>4508071529_00040</t>
  </si>
  <si>
    <t>4508071529_00050</t>
  </si>
  <si>
    <t>4508071529_00060</t>
  </si>
  <si>
    <t>4508071529_00070</t>
  </si>
  <si>
    <t>4508071529_00080</t>
  </si>
  <si>
    <t>4508071529_00090</t>
  </si>
  <si>
    <t>4508071529_00100</t>
  </si>
  <si>
    <t>4508071529_00110</t>
  </si>
  <si>
    <t>4508071529_00120</t>
  </si>
  <si>
    <t>4508071529_00130</t>
  </si>
  <si>
    <t>4508071529_00140</t>
  </si>
  <si>
    <t>4508071529_00150</t>
  </si>
  <si>
    <t>4508071529_00160</t>
  </si>
  <si>
    <t>4508071529_00170</t>
  </si>
  <si>
    <t>4508071529_00180</t>
  </si>
  <si>
    <t>4508071529_00190</t>
  </si>
  <si>
    <t>4508071529_00200</t>
  </si>
  <si>
    <t>4508071529_00210</t>
  </si>
  <si>
    <t>4508071529_00220</t>
  </si>
  <si>
    <t>4508071529_00230</t>
  </si>
  <si>
    <t>4508071529_00240</t>
  </si>
  <si>
    <t>4508071529_00250</t>
  </si>
  <si>
    <t>4508071529_00260</t>
  </si>
  <si>
    <t>4508071529_00270</t>
  </si>
  <si>
    <t>4508071529_00280</t>
  </si>
  <si>
    <t>4508071530_00010</t>
  </si>
  <si>
    <t>4508071530_00020</t>
  </si>
  <si>
    <t>4508071530_00030</t>
  </si>
  <si>
    <t>4508071530_00040</t>
  </si>
  <si>
    <t>4508071530_00050</t>
  </si>
  <si>
    <t>4508071530_00060</t>
  </si>
  <si>
    <t>4508071530_00070</t>
  </si>
  <si>
    <t>4508071530_00080</t>
  </si>
  <si>
    <t>4508071530_00090</t>
  </si>
  <si>
    <t>4508071531_00010</t>
  </si>
  <si>
    <t>4508071532_00010</t>
  </si>
  <si>
    <t>4508071534_00010</t>
  </si>
  <si>
    <t>4508071535_00010</t>
  </si>
  <si>
    <t>4508071536_00010</t>
  </si>
  <si>
    <t>4508071536_00020</t>
  </si>
  <si>
    <t>4508071536_00030</t>
  </si>
  <si>
    <t>4508071536_00040</t>
  </si>
  <si>
    <t>4508071536_00050</t>
  </si>
  <si>
    <t>4508071536_00060</t>
  </si>
  <si>
    <t>4508071536_00070</t>
  </si>
  <si>
    <t>4508071536_00080</t>
  </si>
  <si>
    <t>4508071536_00090</t>
  </si>
  <si>
    <t>4508071536_00100</t>
  </si>
  <si>
    <t>4508071536_00110</t>
  </si>
  <si>
    <t>4508071536_00120</t>
  </si>
  <si>
    <t>4508071536_00130</t>
  </si>
  <si>
    <t>4508071536_00140</t>
  </si>
  <si>
    <t>4508071536_00150</t>
  </si>
  <si>
    <t>4508071536_00160</t>
  </si>
  <si>
    <t>4508071536_00170</t>
  </si>
  <si>
    <t>4508071536_00180</t>
  </si>
  <si>
    <t>4508071536_00190</t>
  </si>
  <si>
    <t>4508071536_00200</t>
  </si>
  <si>
    <t>4508071537_00010</t>
  </si>
  <si>
    <t>4508071538_00010</t>
  </si>
  <si>
    <t>4508071540_00010</t>
  </si>
  <si>
    <t>4508071540_00020</t>
  </si>
  <si>
    <t>4508071540_00030</t>
  </si>
  <si>
    <t>4508071540_00040</t>
  </si>
  <si>
    <t>4508071540_00050</t>
  </si>
  <si>
    <t>4508071540_00060</t>
  </si>
  <si>
    <t>4508071541_00010</t>
  </si>
  <si>
    <t>4508071541_00020</t>
  </si>
  <si>
    <t>4508071541_00030</t>
  </si>
  <si>
    <t>4508071541_00040</t>
  </si>
  <si>
    <t>4508071541_00050</t>
  </si>
  <si>
    <t>4508071541_00060</t>
  </si>
  <si>
    <t>4508071542_00010</t>
  </si>
  <si>
    <t>4508071542_00020</t>
  </si>
  <si>
    <t>4508071542_00030</t>
  </si>
  <si>
    <t>4508071542_00040</t>
  </si>
  <si>
    <t>4508071545_00010</t>
  </si>
  <si>
    <t>4508071545_00020</t>
  </si>
  <si>
    <t>4508071545_00030</t>
  </si>
  <si>
    <t>4508071545_00040</t>
  </si>
  <si>
    <t>4508071547_00010</t>
  </si>
  <si>
    <t>4508071547_00020</t>
  </si>
  <si>
    <t>4508071550_00010</t>
  </si>
  <si>
    <t>4508071551_00010</t>
  </si>
  <si>
    <t>4508071552_00010</t>
  </si>
  <si>
    <t>4508071553_00010</t>
  </si>
  <si>
    <t>4508071554_00010</t>
  </si>
  <si>
    <t>4508071554_00020</t>
  </si>
  <si>
    <t>4508071555_00010</t>
  </si>
  <si>
    <t>4508071555_00020</t>
  </si>
  <si>
    <t>4508071557_00010</t>
  </si>
  <si>
    <t>4508071557_00020</t>
  </si>
  <si>
    <t>4508071557_00030</t>
  </si>
  <si>
    <t>4508071557_00040</t>
  </si>
  <si>
    <t>4508071557_00050</t>
  </si>
  <si>
    <t>4508071558_00010</t>
  </si>
  <si>
    <t>4508071558_00020</t>
  </si>
  <si>
    <t>4508071558_00030</t>
  </si>
  <si>
    <t>4508071559_00010</t>
  </si>
  <si>
    <t>4508071559_00040</t>
  </si>
  <si>
    <t>4508071559_00050</t>
  </si>
  <si>
    <t>4508071559_00060</t>
  </si>
  <si>
    <t>4508071560_00070</t>
  </si>
  <si>
    <t>4508071560_00080</t>
  </si>
  <si>
    <t>4508071560_00090</t>
  </si>
  <si>
    <t>4508071560_00100</t>
  </si>
  <si>
    <t>4508071560_00110</t>
  </si>
  <si>
    <t>4508071560_00120</t>
  </si>
  <si>
    <t>4508071560_00130</t>
  </si>
  <si>
    <t>4508071560_00140</t>
  </si>
  <si>
    <t>4508071561_00001</t>
  </si>
  <si>
    <t>4508071562_00010</t>
  </si>
  <si>
    <t>4508071563_00010</t>
  </si>
  <si>
    <t>4508071564_00010</t>
  </si>
  <si>
    <t>4508071565_00010</t>
  </si>
  <si>
    <t>4508071565_00020</t>
  </si>
  <si>
    <t>4508071566_00010</t>
  </si>
  <si>
    <t>4508071567_00010</t>
  </si>
  <si>
    <t>4508071567_00020</t>
  </si>
  <si>
    <t>4508071567_00030</t>
  </si>
  <si>
    <t>4508071567_00040</t>
  </si>
  <si>
    <t>4508071568_00010</t>
  </si>
  <si>
    <t>4508071569_00010</t>
  </si>
  <si>
    <t>4508071570_00001</t>
  </si>
  <si>
    <t>4508071571_00010</t>
  </si>
  <si>
    <t>4508071572_00010</t>
  </si>
  <si>
    <t>4508071573_00010</t>
  </si>
  <si>
    <t>4508071574_00010</t>
  </si>
  <si>
    <t>4508071575_00010</t>
  </si>
  <si>
    <t>4508071576_00010</t>
  </si>
  <si>
    <t>4508071577_00010</t>
  </si>
  <si>
    <t>4508071578_00010</t>
  </si>
  <si>
    <t>4508071578_00020</t>
  </si>
  <si>
    <t>4508071578_00030</t>
  </si>
  <si>
    <t>4508071579_00010</t>
  </si>
  <si>
    <t>4508071580_00010</t>
  </si>
  <si>
    <t>4508071581_00010</t>
  </si>
  <si>
    <t>4508071582_00010</t>
  </si>
  <si>
    <t>4508071582_00020</t>
  </si>
  <si>
    <t>4508071583_00010</t>
  </si>
  <si>
    <t>4508071584_00010</t>
  </si>
  <si>
    <t>4508071585_00010</t>
  </si>
  <si>
    <t>4508071586_00010</t>
  </si>
  <si>
    <t>4508071587_00010</t>
  </si>
  <si>
    <t>4508071587_00020</t>
  </si>
  <si>
    <t>4508071587_00030</t>
  </si>
  <si>
    <t>4508071588_00010</t>
  </si>
  <si>
    <t>4508071588_00020</t>
  </si>
  <si>
    <t>4508071588_00030</t>
  </si>
  <si>
    <t>4508071588_00040</t>
  </si>
  <si>
    <t>4508071588_00050</t>
  </si>
  <si>
    <t>4508071588_00060</t>
  </si>
  <si>
    <t>4508071588_00070</t>
  </si>
  <si>
    <t>4508071588_00080</t>
  </si>
  <si>
    <t>4508071588_00090</t>
  </si>
  <si>
    <t>4508071588_00100</t>
  </si>
  <si>
    <t>4508071588_00110</t>
  </si>
  <si>
    <t>4508071588_00120</t>
  </si>
  <si>
    <t>4508071588_00130</t>
  </si>
  <si>
    <t>4508071588_00140</t>
  </si>
  <si>
    <t>4508071588_00150</t>
  </si>
  <si>
    <t>4508071588_00160</t>
  </si>
  <si>
    <t>4508071589_00010</t>
  </si>
  <si>
    <t>4508071592_00010</t>
  </si>
  <si>
    <t>4508071592_00020</t>
  </si>
  <si>
    <t>4508071592_00030</t>
  </si>
  <si>
    <t>4508071593_00010</t>
  </si>
  <si>
    <t>4508071593_00020</t>
  </si>
  <si>
    <t>4508071593_00030</t>
  </si>
  <si>
    <t>4508071593_00040</t>
  </si>
  <si>
    <t>4508071593_00050</t>
  </si>
  <si>
    <t>4508071593_00060</t>
  </si>
  <si>
    <t>4508071594_00010</t>
  </si>
  <si>
    <t>4508071595_00010</t>
  </si>
  <si>
    <t>4508071596_00010</t>
  </si>
  <si>
    <t>4508071596_00020</t>
  </si>
  <si>
    <t>4508071596_00030</t>
  </si>
  <si>
    <t>4508071596_00040</t>
  </si>
  <si>
    <t>4508071596_00050</t>
  </si>
  <si>
    <t>4508071597_00010</t>
  </si>
  <si>
    <t>4508071598_00010</t>
  </si>
  <si>
    <t>4508071599_00010</t>
  </si>
  <si>
    <t>4508071599_00020</t>
  </si>
  <si>
    <t>4508071599_00030</t>
  </si>
  <si>
    <t>4508071600_00010</t>
  </si>
  <si>
    <t>4508071601_00010</t>
  </si>
  <si>
    <t>4508071602_00010</t>
  </si>
  <si>
    <t>4508071603_00010</t>
  </si>
  <si>
    <t>4508071605_00010</t>
  </si>
  <si>
    <t>4508071605_00020</t>
  </si>
  <si>
    <t>4508071607_00010</t>
  </si>
  <si>
    <t>4508071607_00020</t>
  </si>
  <si>
    <t>4508071607_00030</t>
  </si>
  <si>
    <t>4508071607_00040</t>
  </si>
  <si>
    <t>4508071607_00050</t>
  </si>
  <si>
    <t>4508071607_00060</t>
  </si>
  <si>
    <t>4508071608_00010</t>
  </si>
  <si>
    <t>4508071608_00020</t>
  </si>
  <si>
    <t>4508071608_00030</t>
  </si>
  <si>
    <t>4508071608_00040</t>
  </si>
  <si>
    <t>4508071608_00050</t>
  </si>
  <si>
    <t>4508071608_00060</t>
  </si>
  <si>
    <t>4508071608_00070</t>
  </si>
  <si>
    <t>4508071608_00080</t>
  </si>
  <si>
    <t>4508071608_00090</t>
  </si>
  <si>
    <t>4508071608_00100</t>
  </si>
  <si>
    <t>4508071608_00110</t>
  </si>
  <si>
    <t>4508071608_00120</t>
  </si>
  <si>
    <t>4508071612_00010</t>
  </si>
  <si>
    <t>4508071613_00010</t>
  </si>
  <si>
    <t>4508071614_00010</t>
  </si>
  <si>
    <t>4508071615_00010</t>
  </si>
  <si>
    <t>4508071616_00010</t>
  </si>
  <si>
    <t>4508071616_00020</t>
  </si>
  <si>
    <t>4508071616_00030</t>
  </si>
  <si>
    <t>4508071616_00040</t>
  </si>
  <si>
    <t>4508071616_00050</t>
  </si>
  <si>
    <t>4508071616_00060</t>
  </si>
  <si>
    <t>4508071617_00010</t>
  </si>
  <si>
    <t>4508071619_00730</t>
  </si>
  <si>
    <t>4508071619_00820</t>
  </si>
  <si>
    <t>4508071620_00020</t>
  </si>
  <si>
    <t>4508071621_00010</t>
  </si>
  <si>
    <t>4508071621_00020</t>
  </si>
  <si>
    <t>4508071621_00030</t>
  </si>
  <si>
    <t>4508071622_00010</t>
  </si>
  <si>
    <t>4508071623_00010</t>
  </si>
  <si>
    <t>4508071624_00010</t>
  </si>
  <si>
    <t>4508071624_00020</t>
  </si>
  <si>
    <t>4508071624_00030</t>
  </si>
  <si>
    <t>4508071624_00040</t>
  </si>
  <si>
    <t>4508071624_00050</t>
  </si>
  <si>
    <t>4508071624_00060</t>
  </si>
  <si>
    <t>4508071624_00070</t>
  </si>
  <si>
    <t>4508071624_00080</t>
  </si>
  <si>
    <t>4508071624_00090</t>
  </si>
  <si>
    <t>4508071624_00100</t>
  </si>
  <si>
    <t>4508071624_00110</t>
  </si>
  <si>
    <t>4508071624_00120</t>
  </si>
  <si>
    <t>4508071624_00130</t>
  </si>
  <si>
    <t>4508071624_00140</t>
  </si>
  <si>
    <t>4508071625_00010</t>
  </si>
  <si>
    <t>4508071626_00010</t>
  </si>
  <si>
    <t>4508071626_00020</t>
  </si>
  <si>
    <t>4508071626_00030</t>
  </si>
  <si>
    <t>4508071626_00040</t>
  </si>
  <si>
    <t>4508071626_00050</t>
  </si>
  <si>
    <t>4508071626_00060</t>
  </si>
  <si>
    <t>4508071626_00070</t>
  </si>
  <si>
    <t>4508071626_00080</t>
  </si>
  <si>
    <t>4508071626_00090</t>
  </si>
  <si>
    <t>4508071626_00100</t>
  </si>
  <si>
    <t>4508071626_00110</t>
  </si>
  <si>
    <t>4508071626_00120</t>
  </si>
  <si>
    <t>4508071626_00130</t>
  </si>
  <si>
    <t>4508071626_00140</t>
  </si>
  <si>
    <t>4508071626_00150</t>
  </si>
  <si>
    <t>4508071627_00010</t>
  </si>
  <si>
    <t>4508071627_00020</t>
  </si>
  <si>
    <t>4508071627_00030</t>
  </si>
  <si>
    <t>4508071627_00040</t>
  </si>
  <si>
    <t>4508071627_00050</t>
  </si>
  <si>
    <t>4508071627_00060</t>
  </si>
  <si>
    <t>4508071627_00070</t>
  </si>
  <si>
    <t>4508071627_00080</t>
  </si>
  <si>
    <t>4508071627_00090</t>
  </si>
  <si>
    <t>4508071627_00100</t>
  </si>
  <si>
    <t>4508071628_00010</t>
  </si>
  <si>
    <t>4508071629_00010</t>
  </si>
  <si>
    <t>4508071630_00010</t>
  </si>
  <si>
    <t>4508071631_00010</t>
  </si>
  <si>
    <t>4508071632_00010</t>
  </si>
  <si>
    <t>4508071632_00020</t>
  </si>
  <si>
    <t>4508071632_00030</t>
  </si>
  <si>
    <t>4508071633_00010</t>
  </si>
  <si>
    <t>4508071634_00010</t>
  </si>
  <si>
    <t>4508071635_00010</t>
  </si>
  <si>
    <t>4508071635_00020</t>
  </si>
  <si>
    <t>4508071636_00010</t>
  </si>
  <si>
    <t>4508071637_00010</t>
  </si>
  <si>
    <t>4508071638_00010</t>
  </si>
  <si>
    <t>4508071639_00010</t>
  </si>
  <si>
    <t>4508071640_00010</t>
  </si>
  <si>
    <t>4508071641_00010</t>
  </si>
  <si>
    <t>4508071642_00010</t>
  </si>
  <si>
    <t>4508071643_00010</t>
  </si>
  <si>
    <t>4508071644_00010</t>
  </si>
  <si>
    <t>4508071645_00010</t>
  </si>
  <si>
    <t>4508071646_00010</t>
  </si>
  <si>
    <t>4508071647_00010</t>
  </si>
  <si>
    <t>4508071648_00010</t>
  </si>
  <si>
    <t>4508071648_00020</t>
  </si>
  <si>
    <t>4508071648_00030</t>
  </si>
  <si>
    <t>4508071648_00040</t>
  </si>
  <si>
    <t>4508071649_00010</t>
  </si>
  <si>
    <t>4508071650_00010</t>
  </si>
  <si>
    <t>4508071652_00010</t>
  </si>
  <si>
    <t>4508071653_00010</t>
  </si>
  <si>
    <t>4508071654_00010</t>
  </si>
  <si>
    <t>4508071655_00010</t>
  </si>
  <si>
    <t>4508071656_00010</t>
  </si>
  <si>
    <t>4508071656_00020</t>
  </si>
  <si>
    <t>4508071656_00030</t>
  </si>
  <si>
    <t>4508071656_00040</t>
  </si>
  <si>
    <t>4508071657_00010</t>
  </si>
  <si>
    <t>4508071658_00010</t>
  </si>
  <si>
    <t>4508071658_00020</t>
  </si>
  <si>
    <t>4508071658_00030</t>
  </si>
  <si>
    <t>4508071658_00040</t>
  </si>
  <si>
    <t>4508071659_00010</t>
  </si>
  <si>
    <t>4508071660_00010</t>
  </si>
  <si>
    <t>4508071660_00020</t>
  </si>
  <si>
    <t>4508071661_00010</t>
  </si>
  <si>
    <t>4508071663_00010</t>
  </si>
  <si>
    <t>4508071664_00010</t>
  </si>
  <si>
    <t>4508071665_00010</t>
  </si>
  <si>
    <t>4508071665_00020</t>
  </si>
  <si>
    <t>4508071665_00030</t>
  </si>
  <si>
    <t>4508071665_00040</t>
  </si>
  <si>
    <t>4508071665_00050</t>
  </si>
  <si>
    <t>4508071665_00060</t>
  </si>
  <si>
    <t>4508071666_00010</t>
  </si>
  <si>
    <t>4508071666_00020</t>
  </si>
  <si>
    <t>4508071666_00030</t>
  </si>
  <si>
    <t>4508071666_00040</t>
  </si>
  <si>
    <t>4508071666_00050</t>
  </si>
  <si>
    <t>4508071668_00010</t>
  </si>
  <si>
    <t>4508071668_00020</t>
  </si>
  <si>
    <t>4508071669_00010</t>
  </si>
  <si>
    <t>4508071669_00020</t>
  </si>
  <si>
    <t>4508071669_00030</t>
  </si>
  <si>
    <t>4508071669_00040</t>
  </si>
  <si>
    <t>4508071669_00050</t>
  </si>
  <si>
    <t>4508071670_00010</t>
  </si>
  <si>
    <t>4508071670_00020</t>
  </si>
  <si>
    <t>4508071670_00030</t>
  </si>
  <si>
    <t>4508071670_00040</t>
  </si>
  <si>
    <t>4508071670_00050</t>
  </si>
  <si>
    <t>4508071670_00060</t>
  </si>
  <si>
    <t>4508071671_00010</t>
  </si>
  <si>
    <t>4508071672_00010</t>
  </si>
  <si>
    <t>4508071673_00010</t>
  </si>
  <si>
    <t>4508071673_00020</t>
  </si>
  <si>
    <t>4508071673_00030</t>
  </si>
  <si>
    <t>4508071674_00260</t>
  </si>
  <si>
    <t>4508071674_00270</t>
  </si>
  <si>
    <t>4508071675_00010</t>
  </si>
  <si>
    <t>4508071676_00010</t>
  </si>
  <si>
    <t>4508071677_00010</t>
  </si>
  <si>
    <t>4508071678_00010</t>
  </si>
  <si>
    <t>4508071678_00020</t>
  </si>
  <si>
    <t>4508071679_00010</t>
  </si>
  <si>
    <t>4508071680_00010</t>
  </si>
  <si>
    <t>4508071681_00010</t>
  </si>
  <si>
    <t>4508071682_00010</t>
  </si>
  <si>
    <t>4508071683_00010</t>
  </si>
  <si>
    <t>4508071684_00010</t>
  </si>
  <si>
    <t>4508071685_00010</t>
  </si>
  <si>
    <t>4508071686_00010</t>
  </si>
  <si>
    <t>4508071686_00020</t>
  </si>
  <si>
    <t>4508071686_00030</t>
  </si>
  <si>
    <t>4508071687_00010</t>
  </si>
  <si>
    <t>4508071688_00010</t>
  </si>
  <si>
    <t>4508071688_00020</t>
  </si>
  <si>
    <t>4508071688_00030</t>
  </si>
  <si>
    <t>4508071689_00010</t>
  </si>
  <si>
    <t>4508071689_00020</t>
  </si>
  <si>
    <t>4508071689_00030</t>
  </si>
  <si>
    <t>4508071689_00040</t>
  </si>
  <si>
    <t>4508071689_00050</t>
  </si>
  <si>
    <t>4508071689_00060</t>
  </si>
  <si>
    <t>4508071689_00070</t>
  </si>
  <si>
    <t>4508071689_00080</t>
  </si>
  <si>
    <t>4508071689_00090</t>
  </si>
  <si>
    <t>4508071690_00010</t>
  </si>
  <si>
    <t>4508071690_00020</t>
  </si>
  <si>
    <t>4508071691_00010</t>
  </si>
  <si>
    <t>4508071692_00010</t>
  </si>
  <si>
    <t>4508071692_00020</t>
  </si>
  <si>
    <t>4508071692_00030</t>
  </si>
  <si>
    <t>4508071692_00040</t>
  </si>
  <si>
    <t>4508071693_00010</t>
  </si>
  <si>
    <t>4508071693_00020</t>
  </si>
  <si>
    <t>4508071693_00030</t>
  </si>
  <si>
    <t>4508071693_00040</t>
  </si>
  <si>
    <t>4508071694_00010</t>
  </si>
  <si>
    <t>4508071694_00020</t>
  </si>
  <si>
    <t>4508071695_00010</t>
  </si>
  <si>
    <t>4508071696_00010</t>
  </si>
  <si>
    <t>4508071696_00020</t>
  </si>
  <si>
    <t>4508071697_00010</t>
  </si>
  <si>
    <t>4508071698_00010</t>
  </si>
  <si>
    <t>4508071699_00010</t>
  </si>
  <si>
    <t>4508071700_00010</t>
  </si>
  <si>
    <t>4508071701_00010</t>
  </si>
  <si>
    <t>4508071702_00010</t>
  </si>
  <si>
    <t>4508071703_00010</t>
  </si>
  <si>
    <t>4508071704_00010</t>
  </si>
  <si>
    <t>4508071705_00010</t>
  </si>
  <si>
    <t>4508071705_00020</t>
  </si>
  <si>
    <t>4508071705_00030</t>
  </si>
  <si>
    <t>4508071705_00040</t>
  </si>
  <si>
    <t>4508071705_00050</t>
  </si>
  <si>
    <t>4508071706_00010</t>
  </si>
  <si>
    <t>4508071706_00020</t>
  </si>
  <si>
    <t>4508071706_00030</t>
  </si>
  <si>
    <t>4508071707_00010</t>
  </si>
  <si>
    <t>4508071708_00010</t>
  </si>
  <si>
    <t>4508071709_00010</t>
  </si>
  <si>
    <t>4508071710_00010</t>
  </si>
  <si>
    <t>4508071711_00010</t>
  </si>
  <si>
    <t>4508071712_00010</t>
  </si>
  <si>
    <t>4508071713_00010</t>
  </si>
  <si>
    <t>4508071714_00010</t>
  </si>
  <si>
    <t>4508071715_00010</t>
  </si>
  <si>
    <t>4508071715_00020</t>
  </si>
  <si>
    <t>4508071715_00030</t>
  </si>
  <si>
    <t>4508071716_00010</t>
  </si>
  <si>
    <t>4508071717_00010</t>
  </si>
  <si>
    <t>4508071717_00020</t>
  </si>
  <si>
    <t>4508071718_00010</t>
  </si>
  <si>
    <t>4508071719_00010</t>
  </si>
  <si>
    <t>4508071720_00010</t>
  </si>
  <si>
    <t>4508071720_00020</t>
  </si>
  <si>
    <t>4508071721_00010</t>
  </si>
  <si>
    <t>4508071722_00010</t>
  </si>
  <si>
    <t>4508071722_00020</t>
  </si>
  <si>
    <t>4508071722_00030</t>
  </si>
  <si>
    <t>4508071722_00040</t>
  </si>
  <si>
    <t>4508071722_00050</t>
  </si>
  <si>
    <t>4508071722_00060</t>
  </si>
  <si>
    <t>4508071722_00070</t>
  </si>
  <si>
    <t>4508071722_00080</t>
  </si>
  <si>
    <t>4508071722_00090</t>
  </si>
  <si>
    <t>4508071723_00010</t>
  </si>
  <si>
    <t>4508071723_00020</t>
  </si>
  <si>
    <t>4508071723_00030</t>
  </si>
  <si>
    <t>4508071723_00040</t>
  </si>
  <si>
    <t>4508071723_00050</t>
  </si>
  <si>
    <t>4508071723_00060</t>
  </si>
  <si>
    <t>4508071723_00070</t>
  </si>
  <si>
    <t>4508071723_00080</t>
  </si>
  <si>
    <t>4508071723_00090</t>
  </si>
  <si>
    <t>4508071724_00010</t>
  </si>
  <si>
    <t>4508071724_00020</t>
  </si>
  <si>
    <t>4508071724_00030</t>
  </si>
  <si>
    <t>4508071724_00040</t>
  </si>
  <si>
    <t>4508071724_00050</t>
  </si>
  <si>
    <t>4508071724_00060</t>
  </si>
  <si>
    <t>4508071724_00070</t>
  </si>
  <si>
    <t>4508071724_00080</t>
  </si>
  <si>
    <t>4508071724_00090</t>
  </si>
  <si>
    <t>4508071724_00100</t>
  </si>
  <si>
    <t>4508071724_00110</t>
  </si>
  <si>
    <t>4508071724_00120</t>
  </si>
  <si>
    <t>4508071724_00130</t>
  </si>
  <si>
    <t>4508071724_00140</t>
  </si>
  <si>
    <t>4508071724_00150</t>
  </si>
  <si>
    <t>4508071725_00010</t>
  </si>
  <si>
    <t>4508071725_00020</t>
  </si>
  <si>
    <t>4508071725_00030</t>
  </si>
  <si>
    <t>4508071725_00040</t>
  </si>
  <si>
    <t>4508071725_00050</t>
  </si>
  <si>
    <t>4508071725_00060</t>
  </si>
  <si>
    <t>4508071725_00070</t>
  </si>
  <si>
    <t>4508071725_00080</t>
  </si>
  <si>
    <t>4508071725_00090</t>
  </si>
  <si>
    <t>4508071726_00010</t>
  </si>
  <si>
    <t>4508071726_00020</t>
  </si>
  <si>
    <t>4508071726_00030</t>
  </si>
  <si>
    <t>4508071727_00010</t>
  </si>
  <si>
    <t>4508071727_00020</t>
  </si>
  <si>
    <t>4508071727_00030</t>
  </si>
  <si>
    <t>4508071727_00040</t>
  </si>
  <si>
    <t>4508071727_00050</t>
  </si>
  <si>
    <t>4508071727_00060</t>
  </si>
  <si>
    <t>4508071727_00070</t>
  </si>
  <si>
    <t>4508071727_00080</t>
  </si>
  <si>
    <t>4508071727_00090</t>
  </si>
  <si>
    <t>4508071727_00100</t>
  </si>
  <si>
    <t>4508071728_00010</t>
  </si>
  <si>
    <t>4508071728_00020</t>
  </si>
  <si>
    <t>4508071728_00030</t>
  </si>
  <si>
    <t>4508071728_00040</t>
  </si>
  <si>
    <t>4508071728_00050</t>
  </si>
  <si>
    <t>4508071728_00060</t>
  </si>
  <si>
    <t>4508071728_00070</t>
  </si>
  <si>
    <t>4508071728_00080</t>
  </si>
  <si>
    <t>4508071728_00090</t>
  </si>
  <si>
    <t>4508071728_00100</t>
  </si>
  <si>
    <t>4508071728_00110</t>
  </si>
  <si>
    <t>4508071728_00120</t>
  </si>
  <si>
    <t>4508071729_00010</t>
  </si>
  <si>
    <t>4508071729_00020</t>
  </si>
  <si>
    <t>4508071729_00030</t>
  </si>
  <si>
    <t>4508071729_00040</t>
  </si>
  <si>
    <t>4508071729_00050</t>
  </si>
  <si>
    <t>4508071729_00060</t>
  </si>
  <si>
    <t>4508071729_00070</t>
  </si>
  <si>
    <t>4508071729_00080</t>
  </si>
  <si>
    <t>4508071729_00090</t>
  </si>
  <si>
    <t>4508071729_00100</t>
  </si>
  <si>
    <t>4508071729_00110</t>
  </si>
  <si>
    <t>4508071730_00010</t>
  </si>
  <si>
    <t>4508071731_00010</t>
  </si>
  <si>
    <t>4508071731_00020</t>
  </si>
  <si>
    <t>4508071731_00030</t>
  </si>
  <si>
    <t>4508071731_00040</t>
  </si>
  <si>
    <t>4508071732_00010</t>
  </si>
  <si>
    <t>4508071733_00010</t>
  </si>
  <si>
    <t>4508071733_00020</t>
  </si>
  <si>
    <t>4508071733_00030</t>
  </si>
  <si>
    <t>4508071733_00040</t>
  </si>
  <si>
    <t>4508071733_00050</t>
  </si>
  <si>
    <t>4508071733_00060</t>
  </si>
  <si>
    <t>4508071734_00010</t>
  </si>
  <si>
    <t>4508071735_00010</t>
  </si>
  <si>
    <t>4508071735_00020</t>
  </si>
  <si>
    <t>4508071735_00030</t>
  </si>
  <si>
    <t>4508071735_00040</t>
  </si>
  <si>
    <t>4508071736_00010</t>
  </si>
  <si>
    <t>4508071736_00020</t>
  </si>
  <si>
    <t>4508071736_00030</t>
  </si>
  <si>
    <t>4508071736_00040</t>
  </si>
  <si>
    <t>4508071736_00050</t>
  </si>
  <si>
    <t>4508071737_00010</t>
  </si>
  <si>
    <t>4508071737_00020</t>
  </si>
  <si>
    <t>4508071737_00030</t>
  </si>
  <si>
    <t>4508071737_00040</t>
  </si>
  <si>
    <t>4508071737_00050</t>
  </si>
  <si>
    <t>4508071737_00060</t>
  </si>
  <si>
    <t>4508071737_00070</t>
  </si>
  <si>
    <t>4508071738_00010</t>
  </si>
  <si>
    <t>4508071739_00010</t>
  </si>
  <si>
    <t>4508071739_00020</t>
  </si>
  <si>
    <t>4508071739_00030</t>
  </si>
  <si>
    <t>4508071739_00040</t>
  </si>
  <si>
    <t>4508071739_00050</t>
  </si>
  <si>
    <t>4508071739_00060</t>
  </si>
  <si>
    <t>4508071740_00010</t>
  </si>
  <si>
    <t>4508071740_00020</t>
  </si>
  <si>
    <t>4508071740_00030</t>
  </si>
  <si>
    <t>4508071741_00010</t>
  </si>
  <si>
    <t>4508071742_00010</t>
  </si>
  <si>
    <t>4508071742_00020</t>
  </si>
  <si>
    <t>4508071742_00030</t>
  </si>
  <si>
    <t>4508071742_00040</t>
  </si>
  <si>
    <t>4508071743_00010</t>
  </si>
  <si>
    <t>4508071744_00010</t>
  </si>
  <si>
    <t>4508071744_00020</t>
  </si>
  <si>
    <t>4508071744_00050</t>
  </si>
  <si>
    <t>4508071745_00010</t>
  </si>
  <si>
    <t>4508071745_00020</t>
  </si>
  <si>
    <t>4508071746_00010</t>
  </si>
  <si>
    <t>4508071747_00010</t>
  </si>
  <si>
    <t>4508071747_00020</t>
  </si>
  <si>
    <t>4508071747_00030</t>
  </si>
  <si>
    <t>4508071748_00010</t>
  </si>
  <si>
    <t>4508071749_00010</t>
  </si>
  <si>
    <t>4508071749_00020</t>
  </si>
  <si>
    <t>4508071750_00010</t>
  </si>
  <si>
    <t>4508071750_00020</t>
  </si>
  <si>
    <t>4508071750_00030</t>
  </si>
  <si>
    <t>4508071750_00040</t>
  </si>
  <si>
    <t>4508071750_00050</t>
  </si>
  <si>
    <t>4508071750_00060</t>
  </si>
  <si>
    <t>4508071750_00070</t>
  </si>
  <si>
    <t>4508071750_00080</t>
  </si>
  <si>
    <t>4508071750_00090</t>
  </si>
  <si>
    <t>4508071750_00100</t>
  </si>
  <si>
    <t>4508071751_00010</t>
  </si>
  <si>
    <t>4508071752_00010</t>
  </si>
  <si>
    <t>4508071753_00010</t>
  </si>
  <si>
    <t>4508071753_00020</t>
  </si>
  <si>
    <t>4508071753_00030</t>
  </si>
  <si>
    <t>4508071754_00010</t>
  </si>
  <si>
    <t>4508071755_00010</t>
  </si>
  <si>
    <t>4508071756_00010</t>
  </si>
  <si>
    <t>4508071756_00020</t>
  </si>
  <si>
    <t>4508071757_00010</t>
  </si>
  <si>
    <t>4508071758_00010</t>
  </si>
  <si>
    <t>4508071759_00010</t>
  </si>
  <si>
    <t>4508071760_00010</t>
  </si>
  <si>
    <t>4508071761_00010</t>
  </si>
  <si>
    <t>4508071761_00020</t>
  </si>
  <si>
    <t>4508071761_00030</t>
  </si>
  <si>
    <t>4508071761_00040</t>
  </si>
  <si>
    <t>4508071761_00050</t>
  </si>
  <si>
    <t>4508071761_00060</t>
  </si>
  <si>
    <t>4508071761_00070</t>
  </si>
  <si>
    <t>4508071761_00080</t>
  </si>
  <si>
    <t>4508071761_00090</t>
  </si>
  <si>
    <t>4508071762_00010</t>
  </si>
  <si>
    <t>4508071763_00010</t>
  </si>
  <si>
    <t>4508071763_00020</t>
  </si>
  <si>
    <t>4508071763_00030</t>
  </si>
  <si>
    <t>4508071764_00010</t>
  </si>
  <si>
    <t>4508071764_00020</t>
  </si>
  <si>
    <t>4508071765_00010</t>
  </si>
  <si>
    <t>4508071766_00010</t>
  </si>
  <si>
    <t>4508071766_00020</t>
  </si>
  <si>
    <t>4508071767_00010</t>
  </si>
  <si>
    <t>4508071767_00020</t>
  </si>
  <si>
    <t>4508071767_00030</t>
  </si>
  <si>
    <t>4508071768_00010</t>
  </si>
  <si>
    <t>4508071769_00010</t>
  </si>
  <si>
    <t>4508071770_00010</t>
  </si>
  <si>
    <t>4508071771_00010</t>
  </si>
  <si>
    <t>4508071772_00010</t>
  </si>
  <si>
    <t>4508071773_00010</t>
  </si>
  <si>
    <t>4508071773_00020</t>
  </si>
  <si>
    <t>4508071773_00030</t>
  </si>
  <si>
    <t>4508071774_00010</t>
  </si>
  <si>
    <t>4508071774_00020</t>
  </si>
  <si>
    <t>4508071775_00010</t>
  </si>
  <si>
    <t>4508071776_00010</t>
  </si>
  <si>
    <t>4508071777_00020</t>
  </si>
  <si>
    <t>4508071778_00010</t>
  </si>
  <si>
    <t>4508071779_00010</t>
  </si>
  <si>
    <t>4508071780_00010</t>
  </si>
  <si>
    <t>4508071781_00010</t>
  </si>
  <si>
    <t>4508071781_00020</t>
  </si>
  <si>
    <t>4508071781_00030</t>
  </si>
  <si>
    <t>4508071781_00040</t>
  </si>
  <si>
    <t>4508071781_00050</t>
  </si>
  <si>
    <t>4508071781_00060</t>
  </si>
  <si>
    <t>4508071781_00070</t>
  </si>
  <si>
    <t>4508071781_00080</t>
  </si>
  <si>
    <t>4508071781_00090</t>
  </si>
  <si>
    <t>4508071781_00100</t>
  </si>
  <si>
    <t>4508071781_00110</t>
  </si>
  <si>
    <t>4508071781_00120</t>
  </si>
  <si>
    <t>4508071781_00130</t>
  </si>
  <si>
    <t>4508071781_00140</t>
  </si>
  <si>
    <t>4508071781_00150</t>
  </si>
  <si>
    <t>4508071781_00160</t>
  </si>
  <si>
    <t>4508071781_00170</t>
  </si>
  <si>
    <t>4508071781_00180</t>
  </si>
  <si>
    <t>4508071781_00190</t>
  </si>
  <si>
    <t>4508071781_00200</t>
  </si>
  <si>
    <t>4508071781_00210</t>
  </si>
  <si>
    <t>4508071781_00220</t>
  </si>
  <si>
    <t>4508071781_00230</t>
  </si>
  <si>
    <t>4508071782_00010</t>
  </si>
  <si>
    <t>4508071782_00020</t>
  </si>
  <si>
    <t>4508071782_00040</t>
  </si>
  <si>
    <t>4508071783_00020</t>
  </si>
  <si>
    <t>4508071784_00010</t>
  </si>
  <si>
    <t>4508071785_00010</t>
  </si>
  <si>
    <t>4508071788_00020</t>
  </si>
  <si>
    <t>4508071788_00030</t>
  </si>
  <si>
    <t>4508071789_00010</t>
  </si>
  <si>
    <t>4508071790_00010</t>
  </si>
  <si>
    <t>4508071791_00010</t>
  </si>
  <si>
    <t>4508071793_00010</t>
  </si>
  <si>
    <t>4508071793_00020</t>
  </si>
  <si>
    <t>4508071793_00030</t>
  </si>
  <si>
    <t>4508071794_00010</t>
  </si>
  <si>
    <t>4508071794_00020</t>
  </si>
  <si>
    <t>4508071795_00010</t>
  </si>
  <si>
    <t>4508071796_00001</t>
  </si>
  <si>
    <t>4508071797_00001</t>
  </si>
  <si>
    <t>4508071798_00001</t>
  </si>
  <si>
    <t>4508071799_00001</t>
  </si>
  <si>
    <t>4508071800_00001</t>
  </si>
  <si>
    <t>4508071801_00001</t>
  </si>
  <si>
    <t>4508071802_00001</t>
  </si>
  <si>
    <t>4508071803_00001</t>
  </si>
  <si>
    <t>4508071804_00010</t>
  </si>
  <si>
    <t>4508071804_00020</t>
  </si>
  <si>
    <t>4508071804_00030</t>
  </si>
  <si>
    <t>4508071804_00040</t>
  </si>
  <si>
    <t>4508071804_00050</t>
  </si>
  <si>
    <t>4508071804_00060</t>
  </si>
  <si>
    <t>4508071805_00010</t>
  </si>
  <si>
    <t>4508071805_00020</t>
  </si>
  <si>
    <t>4508071805_00030</t>
  </si>
  <si>
    <t>4508071805_00040</t>
  </si>
  <si>
    <t>4508071805_00050</t>
  </si>
  <si>
    <t>4508071805_00060</t>
  </si>
  <si>
    <t>4508071805_00070</t>
  </si>
  <si>
    <t>4508071806_00001</t>
  </si>
  <si>
    <t>4508071807_00010</t>
  </si>
  <si>
    <t>4508071808_00010</t>
  </si>
  <si>
    <t>4508071809_00010</t>
  </si>
  <si>
    <t>4508071809_00020</t>
  </si>
  <si>
    <t>4508071810_00001</t>
  </si>
  <si>
    <t>4508071811_00010</t>
  </si>
  <si>
    <t>4508071811_00020</t>
  </si>
  <si>
    <t>4508071812_00001</t>
  </si>
  <si>
    <t>4508071813_00001</t>
  </si>
  <si>
    <t>4508071814_00001</t>
  </si>
  <si>
    <t>4508071815_00001</t>
  </si>
  <si>
    <t>4508071816_00001</t>
  </si>
  <si>
    <t>4508071817_00010</t>
  </si>
  <si>
    <t>4508071817_00020</t>
  </si>
  <si>
    <t>4508071818_00010</t>
  </si>
  <si>
    <t>4508071819_00010</t>
  </si>
  <si>
    <t>4508071820_00010</t>
  </si>
  <si>
    <t>4508071821_00010</t>
  </si>
  <si>
    <t>4508071821_00020</t>
  </si>
  <si>
    <t>4508071822_00010</t>
  </si>
  <si>
    <t>4508071822_00020</t>
  </si>
  <si>
    <t>4508071823_00010</t>
  </si>
  <si>
    <t>4508071824_00010</t>
  </si>
  <si>
    <t>4508071825_00010</t>
  </si>
  <si>
    <t>4508071826_00010</t>
  </si>
  <si>
    <t>4508071826_00020</t>
  </si>
  <si>
    <t>4508071826_00030</t>
  </si>
  <si>
    <t>4508071826_00040</t>
  </si>
  <si>
    <t>4508071826_00050</t>
  </si>
  <si>
    <t>4508071826_00060</t>
  </si>
  <si>
    <t>4508071826_00070</t>
  </si>
  <si>
    <t>4508071826_00080</t>
  </si>
  <si>
    <t>4508071826_00090</t>
  </si>
  <si>
    <t>4508071826_00100</t>
  </si>
  <si>
    <t>4508071826_00110</t>
  </si>
  <si>
    <t>4508071826_00120</t>
  </si>
  <si>
    <t>4508071826_00130</t>
  </si>
  <si>
    <t>4508071826_00140</t>
  </si>
  <si>
    <t>4508071826_00150</t>
  </si>
  <si>
    <t>4508071826_00160</t>
  </si>
  <si>
    <t>4508071826_00170</t>
  </si>
  <si>
    <t>4508071827_00001</t>
  </si>
  <si>
    <t>4508071828_00001</t>
  </si>
  <si>
    <t>4508071829_00001</t>
  </si>
  <si>
    <t>4508071830_00001</t>
  </si>
  <si>
    <t>4508071831_00001</t>
  </si>
  <si>
    <t>4508071832_00001</t>
  </si>
  <si>
    <t>4508071834_00010</t>
  </si>
  <si>
    <t>4508071834_00020</t>
  </si>
  <si>
    <t>4508071834_00030</t>
  </si>
  <si>
    <t>4508071834_00040</t>
  </si>
  <si>
    <t>4508071836_00010</t>
  </si>
  <si>
    <t>4508071836_00020</t>
  </si>
  <si>
    <t>4508071836_00030</t>
  </si>
  <si>
    <t>4508071836_00040</t>
  </si>
  <si>
    <t>4508071836_00050</t>
  </si>
  <si>
    <t>4508071837_00010</t>
  </si>
  <si>
    <t>4508071837_00020</t>
  </si>
  <si>
    <t>4508071837_00030</t>
  </si>
  <si>
    <t>4508071837_00040</t>
  </si>
  <si>
    <t>4508071837_00050</t>
  </si>
  <si>
    <t>4508071837_00060</t>
  </si>
  <si>
    <t>4508071837_00070</t>
  </si>
  <si>
    <t>4508071839_00010</t>
  </si>
  <si>
    <t>4508071839_00020</t>
  </si>
  <si>
    <t>4508071839_00030</t>
  </si>
  <si>
    <t>4508071839_00040</t>
  </si>
  <si>
    <t>4508071839_00050</t>
  </si>
  <si>
    <t>4508071840_00010</t>
  </si>
  <si>
    <t>4508071841_00010</t>
  </si>
  <si>
    <t>4508071841_00020</t>
  </si>
  <si>
    <t>4508071842_00010</t>
  </si>
  <si>
    <t>4508071842_00020</t>
  </si>
  <si>
    <t>4508071842_00030</t>
  </si>
  <si>
    <t>4508071843_00010</t>
  </si>
  <si>
    <t>4508071843_00020</t>
  </si>
  <si>
    <t>4508071843_00030</t>
  </si>
  <si>
    <t>4508071843_00040</t>
  </si>
  <si>
    <t>4508071844_00010</t>
  </si>
  <si>
    <t>4508071845_00010</t>
  </si>
  <si>
    <t>4508071845_00020</t>
  </si>
  <si>
    <t>4508071846_00010</t>
  </si>
  <si>
    <t>4508071847_00010</t>
  </si>
  <si>
    <t>4508071848_00010</t>
  </si>
  <si>
    <t>4508071848_00020</t>
  </si>
  <si>
    <t>4508071848_00030</t>
  </si>
  <si>
    <t>4508071848_00040</t>
  </si>
  <si>
    <t>4508071848_00050</t>
  </si>
  <si>
    <t>4508071848_00060</t>
  </si>
  <si>
    <t>4508071850_00010</t>
  </si>
  <si>
    <t>4508071850_00020</t>
  </si>
  <si>
    <t>4508071850_00030</t>
  </si>
  <si>
    <t>4508071850_00040</t>
  </si>
  <si>
    <t>4508071851_00010</t>
  </si>
  <si>
    <t>4508071851_00020</t>
  </si>
  <si>
    <t>4508071851_00030</t>
  </si>
  <si>
    <t>4508071852_00010</t>
  </si>
  <si>
    <t>4508071852_00020</t>
  </si>
  <si>
    <t>4508071852_00030</t>
  </si>
  <si>
    <t>4508071852_00040</t>
  </si>
  <si>
    <t>4508071852_00050</t>
  </si>
  <si>
    <t>4508071852_00060</t>
  </si>
  <si>
    <t>4508071852_00070</t>
  </si>
  <si>
    <t>4508071852_00080</t>
  </si>
  <si>
    <t>4508071852_00090</t>
  </si>
  <si>
    <t>4508071852_00100</t>
  </si>
  <si>
    <t>4508071852_00110</t>
  </si>
  <si>
    <t>4508071852_00120</t>
  </si>
  <si>
    <t>4508071852_00130</t>
  </si>
  <si>
    <t>4508071852_00140</t>
  </si>
  <si>
    <t>4508071852_00150</t>
  </si>
  <si>
    <t>4508071853_00010</t>
  </si>
  <si>
    <t>4508071853_00020</t>
  </si>
  <si>
    <t>4508071853_00030</t>
  </si>
  <si>
    <t>4508071853_00040</t>
  </si>
  <si>
    <t>4508071853_00050</t>
  </si>
  <si>
    <t>4508071853_00060</t>
  </si>
  <si>
    <t>4508071853_00070</t>
  </si>
  <si>
    <t>4508071854_00010</t>
  </si>
  <si>
    <t>4508071854_00020</t>
  </si>
  <si>
    <t>4508071855_00010</t>
  </si>
  <si>
    <t>4508071855_00020</t>
  </si>
  <si>
    <t>4508071855_00030</t>
  </si>
  <si>
    <t>4508071855_00040</t>
  </si>
  <si>
    <t>4508071855_00050</t>
  </si>
  <si>
    <t>4508071855_00060</t>
  </si>
  <si>
    <t>4508071855_00070</t>
  </si>
  <si>
    <t>4508071856_00010</t>
  </si>
  <si>
    <t>4508071856_00020</t>
  </si>
  <si>
    <t>4508071856_00030</t>
  </si>
  <si>
    <t>4508071856_00040</t>
  </si>
  <si>
    <t>4508071856_00050</t>
  </si>
  <si>
    <t>4508071856_00060</t>
  </si>
  <si>
    <t>4508071857_00010</t>
  </si>
  <si>
    <t>4508071857_00020</t>
  </si>
  <si>
    <t>4508071857_00030</t>
  </si>
  <si>
    <t>4508071857_00040</t>
  </si>
  <si>
    <t>4508071857_00050</t>
  </si>
  <si>
    <t>4508071857_00060</t>
  </si>
  <si>
    <t>4508071857_00070</t>
  </si>
  <si>
    <t>4508071857_00080</t>
  </si>
  <si>
    <t>4508071857_00090</t>
  </si>
  <si>
    <t>4508071857_00100</t>
  </si>
  <si>
    <t>4508071857_00110</t>
  </si>
  <si>
    <t>4508071857_00120</t>
  </si>
  <si>
    <t>4508071858_00010</t>
  </si>
  <si>
    <t>4508071859_00010</t>
  </si>
  <si>
    <t>4508071859_00020</t>
  </si>
  <si>
    <t>4508071859_00030</t>
  </si>
  <si>
    <t>4508071860_00010</t>
  </si>
  <si>
    <t>4508071860_00020</t>
  </si>
  <si>
    <t>4508071861_00010</t>
  </si>
  <si>
    <t>4508071863_00010</t>
  </si>
  <si>
    <t>4508071865_00010</t>
  </si>
  <si>
    <t>4508071865_00020</t>
  </si>
  <si>
    <t>4508071865_00030</t>
  </si>
  <si>
    <t>4508071865_00040</t>
  </si>
  <si>
    <t>4508071865_00050</t>
  </si>
  <si>
    <t>4508071866_00010</t>
  </si>
  <si>
    <t>4508071867_00001</t>
  </si>
  <si>
    <t>4508071869_00010</t>
  </si>
  <si>
    <t>4508071869_00020</t>
  </si>
  <si>
    <t>4508071869_00030</t>
  </si>
  <si>
    <t>4508071869_00040</t>
  </si>
  <si>
    <t>4508071869_00050</t>
  </si>
  <si>
    <t>4508071869_00060</t>
  </si>
  <si>
    <t>4508071869_00070</t>
  </si>
  <si>
    <t>4508071869_00080</t>
  </si>
  <si>
    <t>4508071869_00090</t>
  </si>
  <si>
    <t>4508071872_00010</t>
  </si>
  <si>
    <t>4508071873_00010</t>
  </si>
  <si>
    <t>4508071873_00020</t>
  </si>
  <si>
    <t>4508071873_00030</t>
  </si>
  <si>
    <t>4508071873_00040</t>
  </si>
  <si>
    <t>4508071873_00050</t>
  </si>
  <si>
    <t>4508071873_00060</t>
  </si>
  <si>
    <t>4508071874_00010</t>
  </si>
  <si>
    <t>4508071876_00010</t>
  </si>
  <si>
    <t>4508071876_00020</t>
  </si>
  <si>
    <t>4508071877_00010</t>
  </si>
  <si>
    <t>4508071877_00020</t>
  </si>
  <si>
    <t>4508071878_00010</t>
  </si>
  <si>
    <t>4508071879_00010</t>
  </si>
  <si>
    <t>4508071879_00020</t>
  </si>
  <si>
    <t>4508071880_00010</t>
  </si>
  <si>
    <t>4508071880_00020</t>
  </si>
  <si>
    <t>4508071881_00010</t>
  </si>
  <si>
    <t>4508071882_00010</t>
  </si>
  <si>
    <t>4508071883_00010</t>
  </si>
  <si>
    <t>4508071883_00020</t>
  </si>
  <si>
    <t>4508071883_00030</t>
  </si>
  <si>
    <t>4508071883_00040</t>
  </si>
  <si>
    <t>4508071883_00050</t>
  </si>
  <si>
    <t>4508071883_00060</t>
  </si>
  <si>
    <t>4508071883_00070</t>
  </si>
  <si>
    <t>4508071883_00080</t>
  </si>
  <si>
    <t>4508071883_00090</t>
  </si>
  <si>
    <t>4508071883_00100</t>
  </si>
  <si>
    <t>4508071883_00110</t>
  </si>
  <si>
    <t>4508071883_00120</t>
  </si>
  <si>
    <t>4508071883_00130</t>
  </si>
  <si>
    <t>4508071883_00140</t>
  </si>
  <si>
    <t>4508071884_00010</t>
  </si>
  <si>
    <t>4508071884_00020</t>
  </si>
  <si>
    <t>4508071884_00030</t>
  </si>
  <si>
    <t>4508071884_00040</t>
  </si>
  <si>
    <t>4508071884_00050</t>
  </si>
  <si>
    <t>4508071884_00060</t>
  </si>
  <si>
    <t>4508071884_00070</t>
  </si>
  <si>
    <t>4508071884_00080</t>
  </si>
  <si>
    <t>4508071885_00010</t>
  </si>
  <si>
    <t>4508071885_00020</t>
  </si>
  <si>
    <t>4508071885_00030</t>
  </si>
  <si>
    <t>4508071885_00040</t>
  </si>
  <si>
    <t>4508071885_00050</t>
  </si>
  <si>
    <t>4508071885_00060</t>
  </si>
  <si>
    <t>4508071885_00070</t>
  </si>
  <si>
    <t>4508071885_00080</t>
  </si>
  <si>
    <t>4508071885_00090</t>
  </si>
  <si>
    <t>4508071885_00100</t>
  </si>
  <si>
    <t>4508071885_00110</t>
  </si>
  <si>
    <t>4508071885_00120</t>
  </si>
  <si>
    <t>4508071885_00130</t>
  </si>
  <si>
    <t>4508071885_00140</t>
  </si>
  <si>
    <t>4508071885_00150</t>
  </si>
  <si>
    <t>4508071885_00160</t>
  </si>
  <si>
    <t>4508071885_00170</t>
  </si>
  <si>
    <t>4508071885_00180</t>
  </si>
  <si>
    <t>4508071885_00190</t>
  </si>
  <si>
    <t>4508071885_00200</t>
  </si>
  <si>
    <t>4508071885_00210</t>
  </si>
  <si>
    <t>4508071885_00220</t>
  </si>
  <si>
    <t>4508071886_00010</t>
  </si>
  <si>
    <t>4508071888_00010</t>
  </si>
  <si>
    <t>4508071888_00020</t>
  </si>
  <si>
    <t>4508071888_00030</t>
  </si>
  <si>
    <t>4508071889_00010</t>
  </si>
  <si>
    <t>4508071889_00020</t>
  </si>
  <si>
    <t>4508071889_00030</t>
  </si>
  <si>
    <t>4508071889_00040</t>
  </si>
  <si>
    <t>4508071889_00050</t>
  </si>
  <si>
    <t>4508071889_00060</t>
  </si>
  <si>
    <t>4508071889_00070</t>
  </si>
  <si>
    <t>4508071889_00080</t>
  </si>
  <si>
    <t>4508071889_00120</t>
  </si>
  <si>
    <t>4508071890_00010</t>
  </si>
  <si>
    <t>4508071890_00020</t>
  </si>
  <si>
    <t>4508071890_00030</t>
  </si>
  <si>
    <t>4508071892_00010</t>
  </si>
  <si>
    <t>4508071892_00020</t>
  </si>
  <si>
    <t>4508071892_00030</t>
  </si>
  <si>
    <t>4508071892_00040</t>
  </si>
  <si>
    <t>4508071893_00030</t>
  </si>
  <si>
    <t>4508071893_00040</t>
  </si>
  <si>
    <t>4508071894_00010</t>
  </si>
  <si>
    <t>4508071894_00020</t>
  </si>
  <si>
    <t>4508071894_00030</t>
  </si>
  <si>
    <t>4508071894_00040</t>
  </si>
  <si>
    <t>4508071895_00010</t>
  </si>
  <si>
    <t>4508071896_00010</t>
  </si>
  <si>
    <t>4508071896_00020</t>
  </si>
  <si>
    <t>4508071896_00030</t>
  </si>
  <si>
    <t>4508071896_00040</t>
  </si>
  <si>
    <t>4508071896_00050</t>
  </si>
  <si>
    <t>4508071897_00010</t>
  </si>
  <si>
    <t>4508071897_00020</t>
  </si>
  <si>
    <t>4508071897_00030</t>
  </si>
  <si>
    <t>4508071897_00040</t>
  </si>
  <si>
    <t>4508071897_00050</t>
  </si>
  <si>
    <t>4508071897_00060</t>
  </si>
  <si>
    <t>4508071898_00010</t>
  </si>
  <si>
    <t>4508071902_00010</t>
  </si>
  <si>
    <t>4508071902_00020</t>
  </si>
  <si>
    <t>4508071902_00030</t>
  </si>
  <si>
    <t>4508071905_00010</t>
  </si>
  <si>
    <t>4508071905_00020</t>
  </si>
  <si>
    <t>4508071905_00030</t>
  </si>
  <si>
    <t>4508071906_00010</t>
  </si>
  <si>
    <t>4508071906_00020</t>
  </si>
  <si>
    <t>4508071907_00010</t>
  </si>
  <si>
    <t>4508071908_00010</t>
  </si>
  <si>
    <t>4508071909_00010</t>
  </si>
  <si>
    <t>4508071910_00010</t>
  </si>
  <si>
    <t>4508071910_00020</t>
  </si>
  <si>
    <t>4508071910_00030</t>
  </si>
  <si>
    <t>4508071911_00010</t>
  </si>
  <si>
    <t>4508071911_00020</t>
  </si>
  <si>
    <t>4508071912_00010</t>
  </si>
  <si>
    <t>4508071912_00020</t>
  </si>
  <si>
    <t>4508071912_00030</t>
  </si>
  <si>
    <t>4508071912_00040</t>
  </si>
  <si>
    <t>4508071913_00010</t>
  </si>
  <si>
    <t>4508071913_00020</t>
  </si>
  <si>
    <t>4508071913_00030</t>
  </si>
  <si>
    <t>4508071913_00040</t>
  </si>
  <si>
    <t>4508071913_00050</t>
  </si>
  <si>
    <t>4508071913_00060</t>
  </si>
  <si>
    <t>4508071913_00070</t>
  </si>
  <si>
    <t>4508071913_00080</t>
  </si>
  <si>
    <t>4508071913_00090</t>
  </si>
  <si>
    <t>4508071913_00100</t>
  </si>
  <si>
    <t>4508071913_00110</t>
  </si>
  <si>
    <t>4508071913_00120</t>
  </si>
  <si>
    <t>4508071913_00130</t>
  </si>
  <si>
    <t>4508071913_00140</t>
  </si>
  <si>
    <t>4508071913_00150</t>
  </si>
  <si>
    <t>4508071913_00160</t>
  </si>
  <si>
    <t>4508071913_00170</t>
  </si>
  <si>
    <t>4508071913_00180</t>
  </si>
  <si>
    <t>4508071913_00190</t>
  </si>
  <si>
    <t>4508071913_00200</t>
  </si>
  <si>
    <t>4508071914_00010</t>
  </si>
  <si>
    <t>4508071915_00010</t>
  </si>
  <si>
    <t>4508071916_00010</t>
  </si>
  <si>
    <t>4508071917_00010</t>
  </si>
  <si>
    <t>4508071917_00020</t>
  </si>
  <si>
    <t>4508071917_00030</t>
  </si>
  <si>
    <t>4508071917_00040</t>
  </si>
  <si>
    <t>4508071917_00050</t>
  </si>
  <si>
    <t>4508071917_00060</t>
  </si>
  <si>
    <t>4508071917_00070</t>
  </si>
  <si>
    <t>4508071917_00080</t>
  </si>
  <si>
    <t>4508071917_00090</t>
  </si>
  <si>
    <t>4508071917_00100</t>
  </si>
  <si>
    <t>4508071917_00110</t>
  </si>
  <si>
    <t>4508071917_00120</t>
  </si>
  <si>
    <t>4508071917_00130</t>
  </si>
  <si>
    <t>4508071917_00140</t>
  </si>
  <si>
    <t>4508071917_00150</t>
  </si>
  <si>
    <t>4508071917_00160</t>
  </si>
  <si>
    <t>4508071917_00170</t>
  </si>
  <si>
    <t>4508071917_00180</t>
  </si>
  <si>
    <t>4508071917_00190</t>
  </si>
  <si>
    <t>4508071917_00200</t>
  </si>
  <si>
    <t>4508071917_00210</t>
  </si>
  <si>
    <t>4508071917_00220</t>
  </si>
  <si>
    <t>4508071917_00230</t>
  </si>
  <si>
    <t>4508071917_00240</t>
  </si>
  <si>
    <t>4508071917_00250</t>
  </si>
  <si>
    <t>4508071917_00260</t>
  </si>
  <si>
    <t>4508071917_00270</t>
  </si>
  <si>
    <t>4508071917_00280</t>
  </si>
  <si>
    <t>4508071917_00290</t>
  </si>
  <si>
    <t>4508071917_00300</t>
  </si>
  <si>
    <t>4508071917_00310</t>
  </si>
  <si>
    <t>4508071918_00010</t>
  </si>
  <si>
    <t>4508071918_00020</t>
  </si>
  <si>
    <t>4508071918_00030</t>
  </si>
  <si>
    <t>4508071920_00001</t>
  </si>
  <si>
    <t>4508071921_00001</t>
  </si>
  <si>
    <t>4508071922_00010</t>
  </si>
  <si>
    <t>4508071923_00001</t>
  </si>
  <si>
    <t>4508071924_00001</t>
  </si>
  <si>
    <t>4508071925_00010</t>
  </si>
  <si>
    <t>4508071925_00020</t>
  </si>
  <si>
    <t>4508071925_00030</t>
  </si>
  <si>
    <t>4508071926_00001</t>
  </si>
  <si>
    <t>4508071927_00001</t>
  </si>
  <si>
    <t>4508071928_00010</t>
  </si>
  <si>
    <t>4508071929_00010</t>
  </si>
  <si>
    <t>4508071932_00010</t>
  </si>
  <si>
    <t>4508071932_00020</t>
  </si>
  <si>
    <t>4508071932_00030</t>
  </si>
  <si>
    <t>4508071932_00040</t>
  </si>
  <si>
    <t>4508071934_00001</t>
  </si>
  <si>
    <t>4508071935_00001</t>
  </si>
  <si>
    <t>4508071936_00001</t>
  </si>
  <si>
    <t>4508071937_00001</t>
  </si>
  <si>
    <t>4508071938_00001</t>
  </si>
  <si>
    <t>4508071939_00001</t>
  </si>
  <si>
    <t>4508071940_00001</t>
  </si>
  <si>
    <t>4508071941_00001</t>
  </si>
  <si>
    <t>4508071942_00001</t>
  </si>
  <si>
    <t>4508071943_00001</t>
  </si>
  <si>
    <t>4508071944_00001</t>
  </si>
  <si>
    <t>4508071945_00001</t>
  </si>
  <si>
    <t>4508071946_00010</t>
  </si>
  <si>
    <t>4508071948_00010</t>
  </si>
  <si>
    <t>4508071949_00010</t>
  </si>
  <si>
    <t>4508071949_00020</t>
  </si>
  <si>
    <t>4508071949_00030</t>
  </si>
  <si>
    <t>4508071949_00040</t>
  </si>
  <si>
    <t>4508071949_00050</t>
  </si>
  <si>
    <t>4508071949_00060</t>
  </si>
  <si>
    <t>4508071949_00070</t>
  </si>
  <si>
    <t>4508071949_00080</t>
  </si>
  <si>
    <t>4508071949_00090</t>
  </si>
  <si>
    <t>4508071949_00100</t>
  </si>
  <si>
    <t>4508071949_00110</t>
  </si>
  <si>
    <t>4508071949_00120</t>
  </si>
  <si>
    <t>4508071950_00010</t>
  </si>
  <si>
    <t>4508071950_00020</t>
  </si>
  <si>
    <t>4508071950_00030</t>
  </si>
  <si>
    <t>4508071950_00040</t>
  </si>
  <si>
    <t>4508071950_00050</t>
  </si>
  <si>
    <t>4508071950_00060</t>
  </si>
  <si>
    <t>4508071952_00010</t>
  </si>
  <si>
    <t>4508071952_00020</t>
  </si>
  <si>
    <t>4508071952_00030</t>
  </si>
  <si>
    <t>4508071952_00040</t>
  </si>
  <si>
    <t>4508071952_00050</t>
  </si>
  <si>
    <t>4508071952_00060</t>
  </si>
  <si>
    <t>4508071952_00070</t>
  </si>
  <si>
    <t>4508071953_00010</t>
  </si>
  <si>
    <t>4508071954_00010</t>
  </si>
  <si>
    <t>4508071954_00020</t>
  </si>
  <si>
    <t>4508071954_00030</t>
  </si>
  <si>
    <t>4508071957_00010</t>
  </si>
  <si>
    <t>4508071957_00020</t>
  </si>
  <si>
    <t>4508071957_00030</t>
  </si>
  <si>
    <t>4508071957_00040</t>
  </si>
  <si>
    <t>4508071957_00050</t>
  </si>
  <si>
    <t>4508071957_00060</t>
  </si>
  <si>
    <t>4508071957_00070</t>
  </si>
  <si>
    <t>4508071957_00080</t>
  </si>
  <si>
    <t>4508071957_00090</t>
  </si>
  <si>
    <t>4508071957_00100</t>
  </si>
  <si>
    <t>4508071958_00010</t>
  </si>
  <si>
    <t>4508071958_00020</t>
  </si>
  <si>
    <t>4508071958_00030</t>
  </si>
  <si>
    <t>4508071958_00040</t>
  </si>
  <si>
    <t>4508071958_00050</t>
  </si>
  <si>
    <t>4508071958_00060</t>
  </si>
  <si>
    <t>4508071958_00070</t>
  </si>
  <si>
    <t>4508071959_00010</t>
  </si>
  <si>
    <t>4508071960_00010</t>
  </si>
  <si>
    <t>4508071960_00020</t>
  </si>
  <si>
    <t>4508071960_00030</t>
  </si>
  <si>
    <t>4508071960_00040</t>
  </si>
  <si>
    <t>4508071961_00010</t>
  </si>
  <si>
    <t>4508071962_00010</t>
  </si>
  <si>
    <t>4508071962_00020</t>
  </si>
  <si>
    <t>4508071963_00010</t>
  </si>
  <si>
    <t>4508071963_00020</t>
  </si>
  <si>
    <t>4508071964_00010</t>
  </si>
  <si>
    <t>4508071964_00020</t>
  </si>
  <si>
    <t>4508071964_00030</t>
  </si>
  <si>
    <t>4508071964_00040</t>
  </si>
  <si>
    <t>4508071964_00050</t>
  </si>
  <si>
    <t>4508071964_00060</t>
  </si>
  <si>
    <t>4508071964_00070</t>
  </si>
  <si>
    <t>4508071964_00080</t>
  </si>
  <si>
    <t>4508071964_00090</t>
  </si>
  <si>
    <t>4508071964_00100</t>
  </si>
  <si>
    <t>4508071964_00110</t>
  </si>
  <si>
    <t>4508071964_00120</t>
  </si>
  <si>
    <t>4508071964_00130</t>
  </si>
  <si>
    <t>4508071964_00140</t>
  </si>
  <si>
    <t>4508071964_00150</t>
  </si>
  <si>
    <t>4508071964_00160</t>
  </si>
  <si>
    <t>4508071964_00170</t>
  </si>
  <si>
    <t>4508071964_00180</t>
  </si>
  <si>
    <t>4508071964_00190</t>
  </si>
  <si>
    <t>4508071964_00200</t>
  </si>
  <si>
    <t>4508071964_00210</t>
  </si>
  <si>
    <t>4508071964_00220</t>
  </si>
  <si>
    <t>4508071965_00010</t>
  </si>
  <si>
    <t>4508071965_00020</t>
  </si>
  <si>
    <t>4508071965_00030</t>
  </si>
  <si>
    <t>4508071965_00040</t>
  </si>
  <si>
    <t>4508071967_00010</t>
  </si>
  <si>
    <t>4508071970_00010</t>
  </si>
  <si>
    <t>4508071970_00020</t>
  </si>
  <si>
    <t>4508071971_00010</t>
  </si>
  <si>
    <t>4508071973_00010</t>
  </si>
  <si>
    <t>4508071973_00020</t>
  </si>
  <si>
    <t>4508071973_00030</t>
  </si>
  <si>
    <t>4508071973_00040</t>
  </si>
  <si>
    <t>4508071976_00010</t>
  </si>
  <si>
    <t>4508071977_00010</t>
  </si>
  <si>
    <t>4508071978_00010</t>
  </si>
  <si>
    <t>4508071978_00020</t>
  </si>
  <si>
    <t>4508071978_00030</t>
  </si>
  <si>
    <t>4508071978_00040</t>
  </si>
  <si>
    <t>4508071979_00010</t>
  </si>
  <si>
    <t>4508071979_00020</t>
  </si>
  <si>
    <t>4508071980_00010</t>
  </si>
  <si>
    <t>4508071981_00010</t>
  </si>
  <si>
    <t>4508071982_00010</t>
  </si>
  <si>
    <t>4508071982_00020</t>
  </si>
  <si>
    <t>4508071982_00030</t>
  </si>
  <si>
    <t>4508071982_00040</t>
  </si>
  <si>
    <t>4508071982_00050</t>
  </si>
  <si>
    <t>4508071983_00010</t>
  </si>
  <si>
    <t>4508071983_00020</t>
  </si>
  <si>
    <t>4508071984_00010</t>
  </si>
  <si>
    <t>4508071985_00010</t>
  </si>
  <si>
    <t>4508071987_00010</t>
  </si>
  <si>
    <t>4508071988_00010</t>
  </si>
  <si>
    <t>4508071989_00010</t>
  </si>
  <si>
    <t>4508071989_00020</t>
  </si>
  <si>
    <t>4508071989_00030</t>
  </si>
  <si>
    <t>4508071989_00040</t>
  </si>
  <si>
    <t>4508071989_00050</t>
  </si>
  <si>
    <t>4508071989_00060</t>
  </si>
  <si>
    <t>4508071989_00070</t>
  </si>
  <si>
    <t>4508071989_00080</t>
  </si>
  <si>
    <t>4508071989_00090</t>
  </si>
  <si>
    <t>4508071989_00100</t>
  </si>
  <si>
    <t>4508071989_00110</t>
  </si>
  <si>
    <t>4508071989_00120</t>
  </si>
  <si>
    <t>4508071989_00130</t>
  </si>
  <si>
    <t>4508071989_00140</t>
  </si>
  <si>
    <t>4508071989_00150</t>
  </si>
  <si>
    <t>4508071990_00010</t>
  </si>
  <si>
    <t>4508071990_00040</t>
  </si>
  <si>
    <t>4508071990_00060</t>
  </si>
  <si>
    <t>4508071991_00010</t>
  </si>
  <si>
    <t>4508071991_00020</t>
  </si>
  <si>
    <t>4508071991_00030</t>
  </si>
  <si>
    <t>4508071992_00010</t>
  </si>
  <si>
    <t>4508071993_00010</t>
  </si>
  <si>
    <t>4508071994_00010</t>
  </si>
  <si>
    <t>4508071994_00020</t>
  </si>
  <si>
    <t>4508071995_00010</t>
  </si>
  <si>
    <t>4508071997_00010</t>
  </si>
  <si>
    <t>4508071997_00020</t>
  </si>
  <si>
    <t>4508071999_00010</t>
  </si>
  <si>
    <t>4508071999_00020</t>
  </si>
  <si>
    <t>4508071999_00030</t>
  </si>
  <si>
    <t>4508072000_00010</t>
  </si>
  <si>
    <t>4508072000_00020</t>
  </si>
  <si>
    <t>4508072001_00010</t>
  </si>
  <si>
    <t>4508072001_00020</t>
  </si>
  <si>
    <t>4508072001_00030</t>
  </si>
  <si>
    <t>4508072001_00040</t>
  </si>
  <si>
    <t>4508072001_00050</t>
  </si>
  <si>
    <t>4508072001_00060</t>
  </si>
  <si>
    <t>4508072001_00070</t>
  </si>
  <si>
    <t>4508072001_00080</t>
  </si>
  <si>
    <t>4508072001_00090</t>
  </si>
  <si>
    <t>4508072001_00100</t>
  </si>
  <si>
    <t>4508072001_00110</t>
  </si>
  <si>
    <t>4508072001_00120</t>
  </si>
  <si>
    <t>4508072001_00130</t>
  </si>
  <si>
    <t>4508072001_00140</t>
  </si>
  <si>
    <t>4508072002_00010</t>
  </si>
  <si>
    <t>4508072003_00010</t>
  </si>
  <si>
    <t>4508072003_00020</t>
  </si>
  <si>
    <t>4508072003_00030</t>
  </si>
  <si>
    <t>4508072003_00040</t>
  </si>
  <si>
    <t>4508072004_00010</t>
  </si>
  <si>
    <t>4508072004_00020</t>
  </si>
  <si>
    <t>4508072004_00030</t>
  </si>
  <si>
    <t>4508072004_00040</t>
  </si>
  <si>
    <t>4508072004_00050</t>
  </si>
  <si>
    <t>4508072004_00060</t>
  </si>
  <si>
    <t>4508072004_00070</t>
  </si>
  <si>
    <t>4508072004_00080</t>
  </si>
  <si>
    <t>4508072004_00090</t>
  </si>
  <si>
    <t>4508072004_00100</t>
  </si>
  <si>
    <t>4508072005_00010</t>
  </si>
  <si>
    <t>4508072006_00010</t>
  </si>
  <si>
    <t>4508072007_00010</t>
  </si>
  <si>
    <t>4508072007_00020</t>
  </si>
  <si>
    <t>4508072007_00030</t>
  </si>
  <si>
    <t>4508072007_00040</t>
  </si>
  <si>
    <t>4508072007_00050</t>
  </si>
  <si>
    <t>4508072007_00060</t>
  </si>
  <si>
    <t>4508072007_00070</t>
  </si>
  <si>
    <t>4508072007_00080</t>
  </si>
  <si>
    <t>4508072007_00090</t>
  </si>
  <si>
    <t>4508072009_00010</t>
  </si>
  <si>
    <t>4508072010_00010</t>
  </si>
  <si>
    <t>4508072010_00020</t>
  </si>
  <si>
    <t>4508072011_00010</t>
  </si>
  <si>
    <t>4508072012_00010</t>
  </si>
  <si>
    <t>4508072013_00010</t>
  </si>
  <si>
    <t>4508072014_00010</t>
  </si>
  <si>
    <t>4508072015_00010</t>
  </si>
  <si>
    <t>4508072016_00010</t>
  </si>
  <si>
    <t>4508072016_00020</t>
  </si>
  <si>
    <t>4508072017_00010</t>
  </si>
  <si>
    <t>4508072018_00010</t>
  </si>
  <si>
    <t>4508072019_00010</t>
  </si>
  <si>
    <t>4508072020_00010</t>
  </si>
  <si>
    <t>4508072021_00010</t>
  </si>
  <si>
    <t>4508072021_00020</t>
  </si>
  <si>
    <t>4508072022_00010</t>
  </si>
  <si>
    <t>4508072022_00020</t>
  </si>
  <si>
    <t>4508072022_00030</t>
  </si>
  <si>
    <t>4508072022_00040</t>
  </si>
  <si>
    <t>4508072023_00010</t>
  </si>
  <si>
    <t>4508072030_00001</t>
  </si>
  <si>
    <t>4508072031_00001</t>
  </si>
  <si>
    <t>4508072032_00001</t>
  </si>
  <si>
    <t>4508072033_00001</t>
  </si>
  <si>
    <t>4508072034_00001</t>
  </si>
  <si>
    <t>4508072035_00001</t>
  </si>
  <si>
    <t>4508072036_00001</t>
  </si>
  <si>
    <t>4508072037_00001</t>
  </si>
  <si>
    <t>4508072038_00001</t>
  </si>
  <si>
    <t>4508072039_00001</t>
  </si>
  <si>
    <t>4508072040_00001</t>
  </si>
  <si>
    <t>4508072041_00001</t>
  </si>
  <si>
    <t>4508072042_00001</t>
  </si>
  <si>
    <t>4508072043_00001</t>
  </si>
  <si>
    <t>4508072048_00020</t>
  </si>
  <si>
    <t>4508072049_00010</t>
  </si>
  <si>
    <t>4508072050_00010</t>
  </si>
  <si>
    <t>4508072050_00020</t>
  </si>
  <si>
    <t>4508072050_00030</t>
  </si>
  <si>
    <t>4508072051_00010</t>
  </si>
  <si>
    <t>4508072052_00010</t>
  </si>
  <si>
    <t>4508072052_00020</t>
  </si>
  <si>
    <t>4508072052_00030</t>
  </si>
  <si>
    <t>4508072052_00040</t>
  </si>
  <si>
    <t>4508072052_00050</t>
  </si>
  <si>
    <t>4508072052_00060</t>
  </si>
  <si>
    <t>4508072052_00070</t>
  </si>
  <si>
    <t>4508072052_00080</t>
  </si>
  <si>
    <t>4508072052_00090</t>
  </si>
  <si>
    <t>4508072052_00100</t>
  </si>
  <si>
    <t>4508072052_00110</t>
  </si>
  <si>
    <t>4508072052_00120</t>
  </si>
  <si>
    <t>4508072052_00130</t>
  </si>
  <si>
    <t>4508072053_00010</t>
  </si>
  <si>
    <t>4508072053_00020</t>
  </si>
  <si>
    <t>4508072053_00030</t>
  </si>
  <si>
    <t>4508072053_00040</t>
  </si>
  <si>
    <t>4508072053_00050</t>
  </si>
  <si>
    <t>4508072053_00060</t>
  </si>
  <si>
    <t>4508072053_00070</t>
  </si>
  <si>
    <t>4508072053_00080</t>
  </si>
  <si>
    <t>4508072053_00090</t>
  </si>
  <si>
    <t>4508072053_00100</t>
  </si>
  <si>
    <t>4508072053_00110</t>
  </si>
  <si>
    <t>4508072053_00120</t>
  </si>
  <si>
    <t>4508072053_00130</t>
  </si>
  <si>
    <t>4508072053_00140</t>
  </si>
  <si>
    <t>4508072053_00150</t>
  </si>
  <si>
    <t>4508072053_00160</t>
  </si>
  <si>
    <t>4508072053_00170</t>
  </si>
  <si>
    <t>4508072053_00180</t>
  </si>
  <si>
    <t>4508072053_00190</t>
  </si>
  <si>
    <t>4508072053_00200</t>
  </si>
  <si>
    <t>4508072053_00210</t>
  </si>
  <si>
    <t>4508072054_00010</t>
  </si>
  <si>
    <t>4508072054_00020</t>
  </si>
  <si>
    <t>4508072055_00010</t>
  </si>
  <si>
    <t>4508072055_00020</t>
  </si>
  <si>
    <t>4508072055_00030</t>
  </si>
  <si>
    <t>4508072055_00040</t>
  </si>
  <si>
    <t>4508072055_00050</t>
  </si>
  <si>
    <t>4508072055_00060</t>
  </si>
  <si>
    <t>4508072055_00070</t>
  </si>
  <si>
    <t>4508072055_00080</t>
  </si>
  <si>
    <t>4508072055_00090</t>
  </si>
  <si>
    <t>4508072055_00100</t>
  </si>
  <si>
    <t>4508072055_00110</t>
  </si>
  <si>
    <t>4508072055_00120</t>
  </si>
  <si>
    <t>4508072055_00130</t>
  </si>
  <si>
    <t>4508072055_00140</t>
  </si>
  <si>
    <t>4508072055_00150</t>
  </si>
  <si>
    <t>4508072055_00160</t>
  </si>
  <si>
    <t>4508072056_00010</t>
  </si>
  <si>
    <t>4508072057_00010</t>
  </si>
  <si>
    <t>4508072057_00020</t>
  </si>
  <si>
    <t>4508072057_00030</t>
  </si>
  <si>
    <t>4508072058_00010</t>
  </si>
  <si>
    <t>4508072060_00010</t>
  </si>
  <si>
    <t>4508072060_00020</t>
  </si>
  <si>
    <t>4508072061_00010</t>
  </si>
  <si>
    <t>4508072062_00010</t>
  </si>
  <si>
    <t>4508072062_00020</t>
  </si>
  <si>
    <t>4508072062_00030</t>
  </si>
  <si>
    <t>4508072062_00040</t>
  </si>
  <si>
    <t>4508072063_00010</t>
  </si>
  <si>
    <t>4508072063_00020</t>
  </si>
  <si>
    <t>4508072064_00010</t>
  </si>
  <si>
    <t>4508072066_00010</t>
  </si>
  <si>
    <t>4508072066_00020</t>
  </si>
  <si>
    <t>4508072066_00030</t>
  </si>
  <si>
    <t>4508072066_00040</t>
  </si>
  <si>
    <t>4508072066_00050</t>
  </si>
  <si>
    <t>4508072066_00060</t>
  </si>
  <si>
    <t>4508072066_00070</t>
  </si>
  <si>
    <t>4508072066_00080</t>
  </si>
  <si>
    <t>4508072066_00090</t>
  </si>
  <si>
    <t>4508072066_00100</t>
  </si>
  <si>
    <t>4508072066_00110</t>
  </si>
  <si>
    <t>4508072067_00010</t>
  </si>
  <si>
    <t>4508072068_00010</t>
  </si>
  <si>
    <t>4508072068_00020</t>
  </si>
  <si>
    <t>4508072068_00030</t>
  </si>
  <si>
    <t>4508072068_00040</t>
  </si>
  <si>
    <t>4508072068_00050</t>
  </si>
  <si>
    <t>4508072068_00060</t>
  </si>
  <si>
    <t>4508072068_00070</t>
  </si>
  <si>
    <t>4508072068_00080</t>
  </si>
  <si>
    <t>4508072068_00090</t>
  </si>
  <si>
    <t>4508072068_00100</t>
  </si>
  <si>
    <t>4508072068_00110</t>
  </si>
  <si>
    <t>4508072068_00120</t>
  </si>
  <si>
    <t>4508072068_00130</t>
  </si>
  <si>
    <t>4508072068_00140</t>
  </si>
  <si>
    <t>4508072068_00150</t>
  </si>
  <si>
    <t>4508072068_00160</t>
  </si>
  <si>
    <t>4508072068_00170</t>
  </si>
  <si>
    <t>4508072068_00180</t>
  </si>
  <si>
    <t>4508072068_00190</t>
  </si>
  <si>
    <t>4508072068_00200</t>
  </si>
  <si>
    <t>4508072068_00210</t>
  </si>
  <si>
    <t>4508072068_00220</t>
  </si>
  <si>
    <t>4508072068_00230</t>
  </si>
  <si>
    <t>4508072068_00240</t>
  </si>
  <si>
    <t>4508072068_00250</t>
  </si>
  <si>
    <t>4508072068_00260</t>
  </si>
  <si>
    <t>4508072068_00270</t>
  </si>
  <si>
    <t>4508072068_00280</t>
  </si>
  <si>
    <t>4508072068_00290</t>
  </si>
  <si>
    <t>4508072068_00300</t>
  </si>
  <si>
    <t>4508072068_00310</t>
  </si>
  <si>
    <t>4508072070_00010</t>
  </si>
  <si>
    <t>4508072070_00020</t>
  </si>
  <si>
    <t>4508072070_00030</t>
  </si>
  <si>
    <t>4508072070_00040</t>
  </si>
  <si>
    <t>4508072070_00050</t>
  </si>
  <si>
    <t>4508072070_00060</t>
  </si>
  <si>
    <t>4508072070_00070</t>
  </si>
  <si>
    <t>4508072070_00080</t>
  </si>
  <si>
    <t>4508072070_00090</t>
  </si>
  <si>
    <t>4508072070_00100</t>
  </si>
  <si>
    <t>4508072070_00110</t>
  </si>
  <si>
    <t>4508072070_00120</t>
  </si>
  <si>
    <t>4508072070_00130</t>
  </si>
  <si>
    <t>4508072070_00140</t>
  </si>
  <si>
    <t>4508072070_00150</t>
  </si>
  <si>
    <t>4508072070_00160</t>
  </si>
  <si>
    <t>4508072070_00170</t>
  </si>
  <si>
    <t>4508072070_00180</t>
  </si>
  <si>
    <t>4508072070_00190</t>
  </si>
  <si>
    <t>4508072070_00200</t>
  </si>
  <si>
    <t>4508072070_00210</t>
  </si>
  <si>
    <t>4508072070_00220</t>
  </si>
  <si>
    <t>4508072070_00230</t>
  </si>
  <si>
    <t>4508072070_00240</t>
  </si>
  <si>
    <t>4508072070_00250</t>
  </si>
  <si>
    <t>4508072070_00260</t>
  </si>
  <si>
    <t>4508072070_00270</t>
  </si>
  <si>
    <t>4508072070_00280</t>
  </si>
  <si>
    <t>4508072070_00290</t>
  </si>
  <si>
    <t>4508072070_00300</t>
  </si>
  <si>
    <t>4508072070_00310</t>
  </si>
  <si>
    <t>4508072070_00320</t>
  </si>
  <si>
    <t>4508072070_00330</t>
  </si>
  <si>
    <t>4508072070_00340</t>
  </si>
  <si>
    <t>4508072070_00350</t>
  </si>
  <si>
    <t>4508072071_00010</t>
  </si>
  <si>
    <t>4508072071_00020</t>
  </si>
  <si>
    <t>4508072071_00030</t>
  </si>
  <si>
    <t>4508072071_00040</t>
  </si>
  <si>
    <t>4508072071_00050</t>
  </si>
  <si>
    <t>4508072072_00010</t>
  </si>
  <si>
    <t>4508072072_00020</t>
  </si>
  <si>
    <t>4508072072_00030</t>
  </si>
  <si>
    <t>4508072072_00040</t>
  </si>
  <si>
    <t>4508072072_00050</t>
  </si>
  <si>
    <t>4508072072_00060</t>
  </si>
  <si>
    <t>4508072072_00070</t>
  </si>
  <si>
    <t>4508072074_00010</t>
  </si>
  <si>
    <t>4508072074_00020</t>
  </si>
  <si>
    <t>4508072074_00030</t>
  </si>
  <si>
    <t>4508072074_00040</t>
  </si>
  <si>
    <t>4508072074_00050</t>
  </si>
  <si>
    <t>4508072076_00010</t>
  </si>
  <si>
    <t>4508072078_00010</t>
  </si>
  <si>
    <t>4508072078_00020</t>
  </si>
  <si>
    <t>4508072079_00010</t>
  </si>
  <si>
    <t>4508072080_00010</t>
  </si>
  <si>
    <t>4508072080_00020</t>
  </si>
  <si>
    <t>4508072080_00030</t>
  </si>
  <si>
    <t>4508072080_00040</t>
  </si>
  <si>
    <t>4508072080_00050</t>
  </si>
  <si>
    <t>4508072080_00060</t>
  </si>
  <si>
    <t>4508072081_00010</t>
  </si>
  <si>
    <t>4508072081_00020</t>
  </si>
  <si>
    <t>4508072082_00010</t>
  </si>
  <si>
    <t>4508072082_00020</t>
  </si>
  <si>
    <t>4508072082_00030</t>
  </si>
  <si>
    <t>4508072082_00040</t>
  </si>
  <si>
    <t>4508072082_00050</t>
  </si>
  <si>
    <t>4508072083_00010</t>
  </si>
  <si>
    <t>4508072083_00020</t>
  </si>
  <si>
    <t>4508072083_00030</t>
  </si>
  <si>
    <t>4508072083_00040</t>
  </si>
  <si>
    <t>4508072084_00010</t>
  </si>
  <si>
    <t>4508072084_00020</t>
  </si>
  <si>
    <t>4508072084_00030</t>
  </si>
  <si>
    <t>4508072084_00040</t>
  </si>
  <si>
    <t>4508072084_00050</t>
  </si>
  <si>
    <t>4508072084_00060</t>
  </si>
  <si>
    <t>4508072084_00070</t>
  </si>
  <si>
    <t>4508072086_00010</t>
  </si>
  <si>
    <t>4508072087_00010</t>
  </si>
  <si>
    <t>4508072088_00010</t>
  </si>
  <si>
    <t>4508072088_00020</t>
  </si>
  <si>
    <t>4508072088_00030</t>
  </si>
  <si>
    <t>4508072090_00010</t>
  </si>
  <si>
    <t>4508072090_00020</t>
  </si>
  <si>
    <t>4508072090_00030</t>
  </si>
  <si>
    <t>4508072090_00040</t>
  </si>
  <si>
    <t>4508072092_00010</t>
  </si>
  <si>
    <t>4508072093_00010</t>
  </si>
  <si>
    <t>4508072094_00010</t>
  </si>
  <si>
    <t>4508072095_00010</t>
  </si>
  <si>
    <t>4508072097_00010</t>
  </si>
  <si>
    <t>4508072097_00020</t>
  </si>
  <si>
    <t>4508072098_00010</t>
  </si>
  <si>
    <t>4508072099_00010</t>
  </si>
  <si>
    <t>4508072099_00020</t>
  </si>
  <si>
    <t>4508072099_00030</t>
  </si>
  <si>
    <t>4508072099_00040</t>
  </si>
  <si>
    <t>4508072099_00050</t>
  </si>
  <si>
    <t>4508072099_00060</t>
  </si>
  <si>
    <t>4508072101_00010</t>
  </si>
  <si>
    <t>4508072101_00020</t>
  </si>
  <si>
    <t>4508072102_00010</t>
  </si>
  <si>
    <t>4508072102_00020</t>
  </si>
  <si>
    <t>4508072103_00010</t>
  </si>
  <si>
    <t>4508072103_00020</t>
  </si>
  <si>
    <t>4508072103_00030</t>
  </si>
  <si>
    <t>4508072103_00040</t>
  </si>
  <si>
    <t>4508072103_00050</t>
  </si>
  <si>
    <t>4508072103_00060</t>
  </si>
  <si>
    <t>4508072103_00070</t>
  </si>
  <si>
    <t>4508072103_00080</t>
  </si>
  <si>
    <t>4508072103_00090</t>
  </si>
  <si>
    <t>4508072104_00010</t>
  </si>
  <si>
    <t>4508072105_00010</t>
  </si>
  <si>
    <t>4508072106_00010</t>
  </si>
  <si>
    <t>4508072107_00010</t>
  </si>
  <si>
    <t>4508072107_00020</t>
  </si>
  <si>
    <t>4508072107_00030</t>
  </si>
  <si>
    <t>4508072109_00010</t>
  </si>
  <si>
    <t>4508072110_00010</t>
  </si>
  <si>
    <t>4508072111_00010</t>
  </si>
  <si>
    <t>4508072113_00010</t>
  </si>
  <si>
    <t>4508072114_00010</t>
  </si>
  <si>
    <t>4508072115_00010</t>
  </si>
  <si>
    <t>4508072116_00010</t>
  </si>
  <si>
    <t>4508072117_00010</t>
  </si>
  <si>
    <t>4508072118_00010</t>
  </si>
  <si>
    <t>4508072118_00020</t>
  </si>
  <si>
    <t>4508072119_00010</t>
  </si>
  <si>
    <t>4508072120_00010</t>
  </si>
  <si>
    <t>4508072121_00010</t>
  </si>
  <si>
    <t>4508072122_00010</t>
  </si>
  <si>
    <t>4508072123_00010</t>
  </si>
  <si>
    <t>4508072123_00020</t>
  </si>
  <si>
    <t>4508072124_00010</t>
  </si>
  <si>
    <t>4508072125_00010</t>
  </si>
  <si>
    <t>4508072126_00010</t>
  </si>
  <si>
    <t>4508072127_00010</t>
  </si>
  <si>
    <t>4508072128_00010</t>
  </si>
  <si>
    <t>4508072129_00010</t>
  </si>
  <si>
    <t>4508072131_00010</t>
  </si>
  <si>
    <t>4508072131_00020</t>
  </si>
  <si>
    <t>4508072131_00030</t>
  </si>
  <si>
    <t>4508072131_00040</t>
  </si>
  <si>
    <t>4508072131_00050</t>
  </si>
  <si>
    <t>4508072131_00060</t>
  </si>
  <si>
    <t>4508072131_00070</t>
  </si>
  <si>
    <t>4508072131_00080</t>
  </si>
  <si>
    <t>4508072131_00090</t>
  </si>
  <si>
    <t>4508072131_00100</t>
  </si>
  <si>
    <t>4508072131_00110</t>
  </si>
  <si>
    <t>4508072131_00120</t>
  </si>
  <si>
    <t>4508072132_00010</t>
  </si>
  <si>
    <t>4508072132_00020</t>
  </si>
  <si>
    <t>4508072132_00030</t>
  </si>
  <si>
    <t>4508072132_00040</t>
  </si>
  <si>
    <t>4508072132_00050</t>
  </si>
  <si>
    <t>4508072132_00060</t>
  </si>
  <si>
    <t>4508072132_00070</t>
  </si>
  <si>
    <t>4508072132_00080</t>
  </si>
  <si>
    <t>4508072133_00010</t>
  </si>
  <si>
    <t>4508072133_00020</t>
  </si>
  <si>
    <t>4508072134_00010</t>
  </si>
  <si>
    <t>4508072134_00020</t>
  </si>
  <si>
    <t>4508072134_00030</t>
  </si>
  <si>
    <t>4508072134_00040</t>
  </si>
  <si>
    <t>4508072134_00050</t>
  </si>
  <si>
    <t>4508072134_00060</t>
  </si>
  <si>
    <t>4508072135_00010</t>
  </si>
  <si>
    <t>4508072135_00020</t>
  </si>
  <si>
    <t>4508072136_00010</t>
  </si>
  <si>
    <t>4508072137_00010</t>
  </si>
  <si>
    <t>4508072138_00010</t>
  </si>
  <si>
    <t>4508072138_00020</t>
  </si>
  <si>
    <t>4508072138_00030</t>
  </si>
  <si>
    <t>4508072138_00040</t>
  </si>
  <si>
    <t>4508072138_00050</t>
  </si>
  <si>
    <t>4508072138_00060</t>
  </si>
  <si>
    <t>4508072138_00070</t>
  </si>
  <si>
    <t>4508072138_00080</t>
  </si>
  <si>
    <t>4508072138_00090</t>
  </si>
  <si>
    <t>4508072138_00100</t>
  </si>
  <si>
    <t>4508072138_00110</t>
  </si>
  <si>
    <t>4508072138_00120</t>
  </si>
  <si>
    <t>4508072138_00130</t>
  </si>
  <si>
    <t>4508072138_00140</t>
  </si>
  <si>
    <t>4508072138_00150</t>
  </si>
  <si>
    <t>4508072138_00160</t>
  </si>
  <si>
    <t>4508072138_00170</t>
  </si>
  <si>
    <t>4508072138_00180</t>
  </si>
  <si>
    <t>4508072138_00190</t>
  </si>
  <si>
    <t>4508072138_00200</t>
  </si>
  <si>
    <t>4508072139_00010</t>
  </si>
  <si>
    <t>4508072139_00020</t>
  </si>
  <si>
    <t>4508072139_00030</t>
  </si>
  <si>
    <t>4508072139_00040</t>
  </si>
  <si>
    <t>4508072139_00050</t>
  </si>
  <si>
    <t>4508072139_00060</t>
  </si>
  <si>
    <t>4508072139_00070</t>
  </si>
  <si>
    <t>4508072139_00080</t>
  </si>
  <si>
    <t>4508072139_00090</t>
  </si>
  <si>
    <t>4508072139_00100</t>
  </si>
  <si>
    <t>4508072139_00110</t>
  </si>
  <si>
    <t>4508072139_00120</t>
  </si>
  <si>
    <t>4508072139_00130</t>
  </si>
  <si>
    <t>4508072139_00140</t>
  </si>
  <si>
    <t>4508072139_00150</t>
  </si>
  <si>
    <t>4508072139_00160</t>
  </si>
  <si>
    <t>4508072139_00170</t>
  </si>
  <si>
    <t>4508072139_00180</t>
  </si>
  <si>
    <t>4508072140_00010</t>
  </si>
  <si>
    <t>4508072140_00020</t>
  </si>
  <si>
    <t>4508072140_00030</t>
  </si>
  <si>
    <t>4508072140_00040</t>
  </si>
  <si>
    <t>4508072140_00050</t>
  </si>
  <si>
    <t>4508072140_00060</t>
  </si>
  <si>
    <t>4508072140_00070</t>
  </si>
  <si>
    <t>4508072140_00080</t>
  </si>
  <si>
    <t>4508072140_00090</t>
  </si>
  <si>
    <t>4508072140_00100</t>
  </si>
  <si>
    <t>4508072142_00010</t>
  </si>
  <si>
    <t>4508072145_00010</t>
  </si>
  <si>
    <t>4508072146_00010</t>
  </si>
  <si>
    <t>4508072146_00020</t>
  </si>
  <si>
    <t>4508072146_00030</t>
  </si>
  <si>
    <t>4508072146_00040</t>
  </si>
  <si>
    <t>4508072146_00050</t>
  </si>
  <si>
    <t>4508072146_00060</t>
  </si>
  <si>
    <t>4508072146_00070</t>
  </si>
  <si>
    <t>4508072146_00080</t>
  </si>
  <si>
    <t>4508072146_00090</t>
  </si>
  <si>
    <t>4508072146_00100</t>
  </si>
  <si>
    <t>4508072146_00110</t>
  </si>
  <si>
    <t>4508072146_00120</t>
  </si>
  <si>
    <t>4508072146_00130</t>
  </si>
  <si>
    <t>4508072146_00140</t>
  </si>
  <si>
    <t>4508072146_00150</t>
  </si>
  <si>
    <t>4508072147_00010</t>
  </si>
  <si>
    <t>4508072148_00010</t>
  </si>
  <si>
    <t>4508072149_00010</t>
  </si>
  <si>
    <t>4508072149_00020</t>
  </si>
  <si>
    <t>4508072150_00010</t>
  </si>
  <si>
    <t>4508072150_00020</t>
  </si>
  <si>
    <t>4508072151_00010</t>
  </si>
  <si>
    <t>4508072152_00010</t>
  </si>
  <si>
    <t>4508072153_00010</t>
  </si>
  <si>
    <t>4508072154_00010</t>
  </si>
  <si>
    <t>4508072155_00010</t>
  </si>
  <si>
    <t>4508072156_00010</t>
  </si>
  <si>
    <t>4508072157_00010</t>
  </si>
  <si>
    <t>4508072158_00010</t>
  </si>
  <si>
    <t>4508072159_00010</t>
  </si>
  <si>
    <t>4508072161_00010</t>
  </si>
  <si>
    <t>4508072162_00010</t>
  </si>
  <si>
    <t>4508072163_00010</t>
  </si>
  <si>
    <t>4508072164_00010</t>
  </si>
  <si>
    <t>4508072165_00010</t>
  </si>
  <si>
    <t>4508072165_00020</t>
  </si>
  <si>
    <t>4508072165_00030</t>
  </si>
  <si>
    <t>4508072165_00040</t>
  </si>
  <si>
    <t>4508072165_00050</t>
  </si>
  <si>
    <t>4508072165_00060</t>
  </si>
  <si>
    <t>4508072165_00070</t>
  </si>
  <si>
    <t>4508072165_00080</t>
  </si>
  <si>
    <t>4508072165_00090</t>
  </si>
  <si>
    <t>4508072165_00100</t>
  </si>
  <si>
    <t>4508072165_00110</t>
  </si>
  <si>
    <t>4508072165_00120</t>
  </si>
  <si>
    <t>4508072165_00130</t>
  </si>
  <si>
    <t>4508072165_00140</t>
  </si>
  <si>
    <t>4508072165_00150</t>
  </si>
  <si>
    <t>4508072165_00160</t>
  </si>
  <si>
    <t>4508072166_00010</t>
  </si>
  <si>
    <t>4508072166_00020</t>
  </si>
  <si>
    <t>4508072167_00010</t>
  </si>
  <si>
    <t>4508072168_00010</t>
  </si>
  <si>
    <t>4508072168_00020</t>
  </si>
  <si>
    <t>4508072168_00030</t>
  </si>
  <si>
    <t>4508072168_00040</t>
  </si>
  <si>
    <t>4508072168_00050</t>
  </si>
  <si>
    <t>4508072168_00060</t>
  </si>
  <si>
    <t>4508072168_00070</t>
  </si>
  <si>
    <t>4508072168_00080</t>
  </si>
  <si>
    <t>4508072168_00090</t>
  </si>
  <si>
    <t>4508072168_00100</t>
  </si>
  <si>
    <t>4508072168_00110</t>
  </si>
  <si>
    <t>4508072168_00120</t>
  </si>
  <si>
    <t>4508072168_00130</t>
  </si>
  <si>
    <t>4508072168_00140</t>
  </si>
  <si>
    <t>4508072168_00150</t>
  </si>
  <si>
    <t>4508072168_00160</t>
  </si>
  <si>
    <t>4508072168_00170</t>
  </si>
  <si>
    <t>4508072168_00180</t>
  </si>
  <si>
    <t>4508072168_00190</t>
  </si>
  <si>
    <t>4508072168_00200</t>
  </si>
  <si>
    <t>4508072168_00210</t>
  </si>
  <si>
    <t>4508072168_00220</t>
  </si>
  <si>
    <t>4508072168_00230</t>
  </si>
  <si>
    <t>4508072168_00240</t>
  </si>
  <si>
    <t>4508072168_00250</t>
  </si>
  <si>
    <t>4508072168_00260</t>
  </si>
  <si>
    <t>4508072168_00270</t>
  </si>
  <si>
    <t>4508072168_00280</t>
  </si>
  <si>
    <t>4508072168_00290</t>
  </si>
  <si>
    <t>4508072168_00300</t>
  </si>
  <si>
    <t>4508072168_00310</t>
  </si>
  <si>
    <t>4508072168_00320</t>
  </si>
  <si>
    <t>4508072168_00330</t>
  </si>
  <si>
    <t>4508072168_00340</t>
  </si>
  <si>
    <t>4508072168_00350</t>
  </si>
  <si>
    <t>4508072168_00360</t>
  </si>
  <si>
    <t>4508072168_00370</t>
  </si>
  <si>
    <t>4508072168_00380</t>
  </si>
  <si>
    <t>4508072168_00390</t>
  </si>
  <si>
    <t>4508072168_00400</t>
  </si>
  <si>
    <t>4508072168_00410</t>
  </si>
  <si>
    <t>4508072168_00420</t>
  </si>
  <si>
    <t>4508072168_00430</t>
  </si>
  <si>
    <t>4508072169_00010</t>
  </si>
  <si>
    <t>4508072169_00020</t>
  </si>
  <si>
    <t>4508072169_00030</t>
  </si>
  <si>
    <t>4508072169_00040</t>
  </si>
  <si>
    <t>4508072169_00050</t>
  </si>
  <si>
    <t>4508072169_00060</t>
  </si>
  <si>
    <t>4508072169_00070</t>
  </si>
  <si>
    <t>4508072169_00080</t>
  </si>
  <si>
    <t>4508072169_00090</t>
  </si>
  <si>
    <t>4508072169_00100</t>
  </si>
  <si>
    <t>4508072169_00110</t>
  </si>
  <si>
    <t>4508072169_00120</t>
  </si>
  <si>
    <t>4508072169_00130</t>
  </si>
  <si>
    <t>4508072169_00140</t>
  </si>
  <si>
    <t>4508072169_00150</t>
  </si>
  <si>
    <t>4508072169_00160</t>
  </si>
  <si>
    <t>4508072169_00170</t>
  </si>
  <si>
    <t>4508072169_00180</t>
  </si>
  <si>
    <t>4508072169_00190</t>
  </si>
  <si>
    <t>4508072169_00200</t>
  </si>
  <si>
    <t>4508072169_00210</t>
  </si>
  <si>
    <t>4508072169_00220</t>
  </si>
  <si>
    <t>4508072169_00230</t>
  </si>
  <si>
    <t>4508072169_00240</t>
  </si>
  <si>
    <t>4508072169_00250</t>
  </si>
  <si>
    <t>4508072169_00260</t>
  </si>
  <si>
    <t>4508072169_00270</t>
  </si>
  <si>
    <t>4508072169_00280</t>
  </si>
  <si>
    <t>4508072169_00290</t>
  </si>
  <si>
    <t>4508072169_00300</t>
  </si>
  <si>
    <t>4508072169_00310</t>
  </si>
  <si>
    <t>4508072169_00320</t>
  </si>
  <si>
    <t>4508072169_00330</t>
  </si>
  <si>
    <t>4508072169_00340</t>
  </si>
  <si>
    <t>4508072169_00350</t>
  </si>
  <si>
    <t>4508072169_00360</t>
  </si>
  <si>
    <t>4508072169_00370</t>
  </si>
  <si>
    <t>4508072169_00380</t>
  </si>
  <si>
    <t>4508072169_00390</t>
  </si>
  <si>
    <t>4508072169_00400</t>
  </si>
  <si>
    <t>4508072169_00410</t>
  </si>
  <si>
    <t>4508072169_00420</t>
  </si>
  <si>
    <t>4508072169_00430</t>
  </si>
  <si>
    <t>4508072169_00440</t>
  </si>
  <si>
    <t>4508072169_00450</t>
  </si>
  <si>
    <t>4508072169_00460</t>
  </si>
  <si>
    <t>4508072169_00470</t>
  </si>
  <si>
    <t>4508072169_00480</t>
  </si>
  <si>
    <t>4508072169_00490</t>
  </si>
  <si>
    <t>4508072169_00500</t>
  </si>
  <si>
    <t>4508072169_00510</t>
  </si>
  <si>
    <t>4508072169_00520</t>
  </si>
  <si>
    <t>4508072169_00530</t>
  </si>
  <si>
    <t>4508072169_00540</t>
  </si>
  <si>
    <t>4508072169_00550</t>
  </si>
  <si>
    <t>4508072169_00560</t>
  </si>
  <si>
    <t>4508072169_00570</t>
  </si>
  <si>
    <t>4508072169_00580</t>
  </si>
  <si>
    <t>4508072169_00590</t>
  </si>
  <si>
    <t>4508072169_00600</t>
  </si>
  <si>
    <t>4508072169_00610</t>
  </si>
  <si>
    <t>4508072169_00620</t>
  </si>
  <si>
    <t>4508072169_00630</t>
  </si>
  <si>
    <t>4508072169_00640</t>
  </si>
  <si>
    <t>4508072169_00650</t>
  </si>
  <si>
    <t>4508072169_00660</t>
  </si>
  <si>
    <t>4508072169_00670</t>
  </si>
  <si>
    <t>4508072169_00680</t>
  </si>
  <si>
    <t>4508072169_00690</t>
  </si>
  <si>
    <t>4508072169_00700</t>
  </si>
  <si>
    <t>4508072170_00010</t>
  </si>
  <si>
    <t>4508072170_00020</t>
  </si>
  <si>
    <t>4508072170_00030</t>
  </si>
  <si>
    <t>4508072170_00040</t>
  </si>
  <si>
    <t>4508072170_00050</t>
  </si>
  <si>
    <t>4508072170_00060</t>
  </si>
  <si>
    <t>4508072170_00070</t>
  </si>
  <si>
    <t>4508072170_00080</t>
  </si>
  <si>
    <t>4508072170_00090</t>
  </si>
  <si>
    <t>4508072170_00100</t>
  </si>
  <si>
    <t>4508072170_00110</t>
  </si>
  <si>
    <t>4508072170_00120</t>
  </si>
  <si>
    <t>4508072171_00010</t>
  </si>
  <si>
    <t>4508072171_00020</t>
  </si>
  <si>
    <t>4508072171_00030</t>
  </si>
  <si>
    <t>4508072171_00040</t>
  </si>
  <si>
    <t>4508072172_00010</t>
  </si>
  <si>
    <t>4508072173_00010</t>
  </si>
  <si>
    <t>4508072174_00010</t>
  </si>
  <si>
    <t>4508072175_00010</t>
  </si>
  <si>
    <t>4508072176_00010</t>
  </si>
  <si>
    <t>4508072177_00010</t>
  </si>
  <si>
    <t>4508072178_00010</t>
  </si>
  <si>
    <t>4508072178_00020</t>
  </si>
  <si>
    <t>4508072179_00010</t>
  </si>
  <si>
    <t>4508072180_00010</t>
  </si>
  <si>
    <t>4508072181_00010</t>
  </si>
  <si>
    <t>4508072184_00001</t>
  </si>
  <si>
    <t>4508072185_00010</t>
  </si>
  <si>
    <t>4508072185_00020</t>
  </si>
  <si>
    <t>4508072185_00030</t>
  </si>
  <si>
    <t>4508072185_00040</t>
  </si>
  <si>
    <t>4508072185_00050</t>
  </si>
  <si>
    <t>4508072185_00060</t>
  </si>
  <si>
    <t>4508072185_00070</t>
  </si>
  <si>
    <t>4508072186_00010</t>
  </si>
  <si>
    <t>4508072186_00020</t>
  </si>
  <si>
    <t>4508072186_00030</t>
  </si>
  <si>
    <t>4508072187_00010</t>
  </si>
  <si>
    <t>4508072187_00020</t>
  </si>
  <si>
    <t>4508072187_00030</t>
  </si>
  <si>
    <t>4508072188_00010</t>
  </si>
  <si>
    <t>4508072188_00020</t>
  </si>
  <si>
    <t>4508072188_00030</t>
  </si>
  <si>
    <t>4508072188_00040</t>
  </si>
  <si>
    <t>4508072188_00050</t>
  </si>
  <si>
    <t>4508072188_00060</t>
  </si>
  <si>
    <t>4508072188_00070</t>
  </si>
  <si>
    <t>4508072188_00080</t>
  </si>
  <si>
    <t>4508072188_00090</t>
  </si>
  <si>
    <t>4508072188_00100</t>
  </si>
  <si>
    <t>4508072188_00110</t>
  </si>
  <si>
    <t>4508072189_00010</t>
  </si>
  <si>
    <t>4508072189_00020</t>
  </si>
  <si>
    <t>4508072189_00030</t>
  </si>
  <si>
    <t>4508072189_00040</t>
  </si>
  <si>
    <t>4508072189_00050</t>
  </si>
  <si>
    <t>4508072189_00060</t>
  </si>
  <si>
    <t>4508072190_00010</t>
  </si>
  <si>
    <t>4508072191_00010</t>
  </si>
  <si>
    <t>4508072192_00010</t>
  </si>
  <si>
    <t>4508072193_00010</t>
  </si>
  <si>
    <t>4508072194_00010</t>
  </si>
  <si>
    <t>4508072194_00020</t>
  </si>
  <si>
    <t>4508072194_00030</t>
  </si>
  <si>
    <t>4508072194_00040</t>
  </si>
  <si>
    <t>4508072194_00050</t>
  </si>
  <si>
    <t>4508072195_00010</t>
  </si>
  <si>
    <t>4508072195_00020</t>
  </si>
  <si>
    <t>4508072195_00030</t>
  </si>
  <si>
    <t>4508072196_00010</t>
  </si>
  <si>
    <t>4508072196_00020</t>
  </si>
  <si>
    <t>4508072197_00010</t>
  </si>
  <si>
    <t>4508072197_00020</t>
  </si>
  <si>
    <t>4508072197_00030</t>
  </si>
  <si>
    <t>4508072198_00010</t>
  </si>
  <si>
    <t>4508072198_00020</t>
  </si>
  <si>
    <t>4508072203_00010</t>
  </si>
  <si>
    <t>4508072204_00010</t>
  </si>
  <si>
    <t>4508072205_00010</t>
  </si>
  <si>
    <t>4508072206_00010</t>
  </si>
  <si>
    <t>4508072207_00010</t>
  </si>
  <si>
    <t>4508072208_00010</t>
  </si>
  <si>
    <t>4508072208_00020</t>
  </si>
  <si>
    <t>4508072208_00030</t>
  </si>
  <si>
    <t>4508072208_00040</t>
  </si>
  <si>
    <t>4508072208_00050</t>
  </si>
  <si>
    <t>4508072208_00060</t>
  </si>
  <si>
    <t>4508072208_00070</t>
  </si>
  <si>
    <t>4508072209_00010</t>
  </si>
  <si>
    <t>4508072209_00020</t>
  </si>
  <si>
    <t>4508072210_00010</t>
  </si>
  <si>
    <t>4508072211_00010</t>
  </si>
  <si>
    <t>4508072213_00020</t>
  </si>
  <si>
    <t>4508072213_00030</t>
  </si>
  <si>
    <t>4508072213_00040</t>
  </si>
  <si>
    <t>4508072214_00010</t>
  </si>
  <si>
    <t>4508072215_00010</t>
  </si>
  <si>
    <t>4508072216_00010</t>
  </si>
  <si>
    <t>4508072217_00010</t>
  </si>
  <si>
    <t>4508072218_00010</t>
  </si>
  <si>
    <t>4508072220_00010</t>
  </si>
  <si>
    <t>4508072220_00020</t>
  </si>
  <si>
    <t>4508072223_00010</t>
  </si>
  <si>
    <t>4508072225_00010</t>
  </si>
  <si>
    <t>4508072226_00001</t>
  </si>
  <si>
    <t>4508072227_00001</t>
  </si>
  <si>
    <t>4508072228_00001</t>
  </si>
  <si>
    <t>4508072229_00001</t>
  </si>
  <si>
    <t>4508072230_00001</t>
  </si>
  <si>
    <t>4508072231_00001</t>
  </si>
  <si>
    <t>4508072232_00001</t>
  </si>
  <si>
    <t>4508072233_00010</t>
  </si>
  <si>
    <t>4508072234_00010</t>
  </si>
  <si>
    <t>4508072234_00020</t>
  </si>
  <si>
    <t>4508072234_00030</t>
  </si>
  <si>
    <t>4508072235_00010</t>
  </si>
  <si>
    <t>4508072236_00010</t>
  </si>
  <si>
    <t>4508072237_00010</t>
  </si>
  <si>
    <t>4508072238_00010</t>
  </si>
  <si>
    <t>4508072238_00020</t>
  </si>
  <si>
    <t>4508072239_00010</t>
  </si>
  <si>
    <t>4508072240_00010</t>
  </si>
  <si>
    <t>4508072241_00010</t>
  </si>
  <si>
    <t>4508072242_00010</t>
  </si>
  <si>
    <t>4508072243_00010</t>
  </si>
  <si>
    <t>4508072244_00010</t>
  </si>
  <si>
    <t>4508072245_00001</t>
  </si>
  <si>
    <t>4508072246_00001</t>
  </si>
  <si>
    <t>4508072247_00001</t>
  </si>
  <si>
    <t>4508072248_00001</t>
  </si>
  <si>
    <t>4508072249_00001</t>
  </si>
  <si>
    <t>4508072250_00001</t>
  </si>
  <si>
    <t>4508072251_00001</t>
  </si>
  <si>
    <t>4508072252_00001</t>
  </si>
  <si>
    <t>4508072253_00010</t>
  </si>
  <si>
    <t>4508072254_00010</t>
  </si>
  <si>
    <t>4508072255_00010</t>
  </si>
  <si>
    <t>4508072255_00020</t>
  </si>
  <si>
    <t>4508072255_00030</t>
  </si>
  <si>
    <t>4508072255_00040</t>
  </si>
  <si>
    <t>4508072255_00050</t>
  </si>
  <si>
    <t>4508072255_00060</t>
  </si>
  <si>
    <t>4508072255_00070</t>
  </si>
  <si>
    <t>4508072255_00080</t>
  </si>
  <si>
    <t>4508072255_00090</t>
  </si>
  <si>
    <t>4508072255_00100</t>
  </si>
  <si>
    <t>4508072255_00110</t>
  </si>
  <si>
    <t>4508072255_00120</t>
  </si>
  <si>
    <t>4508072255_00130</t>
  </si>
  <si>
    <t>4508072255_00140</t>
  </si>
  <si>
    <t>4508072255_00150</t>
  </si>
  <si>
    <t>4508072255_00160</t>
  </si>
  <si>
    <t>4508072255_00170</t>
  </si>
  <si>
    <t>4508072255_00180</t>
  </si>
  <si>
    <t>4508072255_00190</t>
  </si>
  <si>
    <t>4508072255_00200</t>
  </si>
  <si>
    <t>4508072255_00210</t>
  </si>
  <si>
    <t>4508072255_00220</t>
  </si>
  <si>
    <t>4508072255_00230</t>
  </si>
  <si>
    <t>4508072255_00240</t>
  </si>
  <si>
    <t>4508072255_00250</t>
  </si>
  <si>
    <t>4508072255_00260</t>
  </si>
  <si>
    <t>4508072255_00270</t>
  </si>
  <si>
    <t>4508072255_00280</t>
  </si>
  <si>
    <t>4508072255_00290</t>
  </si>
  <si>
    <t>4508072255_00300</t>
  </si>
  <si>
    <t>4508072255_00310</t>
  </si>
  <si>
    <t>4508072255_00320</t>
  </si>
  <si>
    <t>4508072255_00330</t>
  </si>
  <si>
    <t>4508072255_00340</t>
  </si>
  <si>
    <t>4508072255_00350</t>
  </si>
  <si>
    <t>4508072255_00360</t>
  </si>
  <si>
    <t>4508072255_00370</t>
  </si>
  <si>
    <t>4508072255_00380</t>
  </si>
  <si>
    <t>4508072255_00390</t>
  </si>
  <si>
    <t>4508072255_00400</t>
  </si>
  <si>
    <t>4508072255_00410</t>
  </si>
  <si>
    <t>4508072255_00420</t>
  </si>
  <si>
    <t>4508072255_00430</t>
  </si>
  <si>
    <t>4508072255_00440</t>
  </si>
  <si>
    <t>4508072255_00450</t>
  </si>
  <si>
    <t>4508072256_00010</t>
  </si>
  <si>
    <t>4508072256_00020</t>
  </si>
  <si>
    <t>4508072256_00030</t>
  </si>
  <si>
    <t>4508072256_00040</t>
  </si>
  <si>
    <t>4508072256_00050</t>
  </si>
  <si>
    <t>4508072256_00060</t>
  </si>
  <si>
    <t>4508072256_00070</t>
  </si>
  <si>
    <t>4508072256_00080</t>
  </si>
  <si>
    <t>4508072256_00090</t>
  </si>
  <si>
    <t>4508072256_00100</t>
  </si>
  <si>
    <t>4508072256_00110</t>
  </si>
  <si>
    <t>4508072256_00120</t>
  </si>
  <si>
    <t>4508072256_00130</t>
  </si>
  <si>
    <t>4508072256_00140</t>
  </si>
  <si>
    <t>4508072256_00150</t>
  </si>
  <si>
    <t>4508072256_00160</t>
  </si>
  <si>
    <t>4508072256_00170</t>
  </si>
  <si>
    <t>4508072256_00180</t>
  </si>
  <si>
    <t>4508072256_00190</t>
  </si>
  <si>
    <t>4508072256_00200</t>
  </si>
  <si>
    <t>4508072256_00210</t>
  </si>
  <si>
    <t>4508072256_00220</t>
  </si>
  <si>
    <t>4508072256_00230</t>
  </si>
  <si>
    <t>4508072256_00240</t>
  </si>
  <si>
    <t>4508072256_00250</t>
  </si>
  <si>
    <t>4508072256_00260</t>
  </si>
  <si>
    <t>4508072256_00270</t>
  </si>
  <si>
    <t>4508072256_00280</t>
  </si>
  <si>
    <t>4508072256_00290</t>
  </si>
  <si>
    <t>4508072256_00300</t>
  </si>
  <si>
    <t>4508072256_00310</t>
  </si>
  <si>
    <t>4508072256_00320</t>
  </si>
  <si>
    <t>4508072256_00330</t>
  </si>
  <si>
    <t>4508072257_00010</t>
  </si>
  <si>
    <t>4508072257_00020</t>
  </si>
  <si>
    <t>4508072257_00030</t>
  </si>
  <si>
    <t>4508072257_00040</t>
  </si>
  <si>
    <t>4508072257_00050</t>
  </si>
  <si>
    <t>4508072257_00060</t>
  </si>
  <si>
    <t>4508072257_00070</t>
  </si>
  <si>
    <t>4508072257_00080</t>
  </si>
  <si>
    <t>4508072257_00090</t>
  </si>
  <si>
    <t>4508072257_00100</t>
  </si>
  <si>
    <t>4508072257_00110</t>
  </si>
  <si>
    <t>4508072257_00120</t>
  </si>
  <si>
    <t>4508072257_00130</t>
  </si>
  <si>
    <t>4508072257_00140</t>
  </si>
  <si>
    <t>4508072257_00150</t>
  </si>
  <si>
    <t>4508072257_00160</t>
  </si>
  <si>
    <t>4508072257_00170</t>
  </si>
  <si>
    <t>4508072257_00180</t>
  </si>
  <si>
    <t>4508072257_00190</t>
  </si>
  <si>
    <t>4508072257_00200</t>
  </si>
  <si>
    <t>4508072257_00210</t>
  </si>
  <si>
    <t>4508072257_00220</t>
  </si>
  <si>
    <t>4508072257_00230</t>
  </si>
  <si>
    <t>4508072257_00240</t>
  </si>
  <si>
    <t>4508072257_00250</t>
  </si>
  <si>
    <t>4508072257_00260</t>
  </si>
  <si>
    <t>4508072257_00270</t>
  </si>
  <si>
    <t>4508072257_00280</t>
  </si>
  <si>
    <t>4508072257_00290</t>
  </si>
  <si>
    <t>4508072257_00300</t>
  </si>
  <si>
    <t>4508072257_00310</t>
  </si>
  <si>
    <t>4508072257_00320</t>
  </si>
  <si>
    <t>4508072257_00330</t>
  </si>
  <si>
    <t>4508072257_00340</t>
  </si>
  <si>
    <t>4508072257_00350</t>
  </si>
  <si>
    <t>4508072258_00010</t>
  </si>
  <si>
    <t>4508072258_00020</t>
  </si>
  <si>
    <t>4508072258_00030</t>
  </si>
  <si>
    <t>4508072258_00040</t>
  </si>
  <si>
    <t>4508072259_00010</t>
  </si>
  <si>
    <t>4508072259_00020</t>
  </si>
  <si>
    <t>4508072259_00030</t>
  </si>
  <si>
    <t>4508072259_00040</t>
  </si>
  <si>
    <t>4508072259_00050</t>
  </si>
  <si>
    <t>4508072259_00060</t>
  </si>
  <si>
    <t>4508072259_00070</t>
  </si>
  <si>
    <t>4508072259_00080</t>
  </si>
  <si>
    <t>4508072259_00090</t>
  </si>
  <si>
    <t>4508072259_00100</t>
  </si>
  <si>
    <t>4508072259_00110</t>
  </si>
  <si>
    <t>4508072259_00120</t>
  </si>
  <si>
    <t>4508072259_00130</t>
  </si>
  <si>
    <t>4508072259_00140</t>
  </si>
  <si>
    <t>4508072259_00150</t>
  </si>
  <si>
    <t>4508072259_00160</t>
  </si>
  <si>
    <t>4508072259_00170</t>
  </si>
  <si>
    <t>4508072259_00180</t>
  </si>
  <si>
    <t>4508072259_00190</t>
  </si>
  <si>
    <t>4508072259_00200</t>
  </si>
  <si>
    <t>4508072259_00210</t>
  </si>
  <si>
    <t>4508072259_00220</t>
  </si>
  <si>
    <t>4508072259_00230</t>
  </si>
  <si>
    <t>4508072259_00240</t>
  </si>
  <si>
    <t>4508072259_00250</t>
  </si>
  <si>
    <t>4508072259_00260</t>
  </si>
  <si>
    <t>4508072259_00270</t>
  </si>
  <si>
    <t>4508072259_00280</t>
  </si>
  <si>
    <t>4508072259_00290</t>
  </si>
  <si>
    <t>4508072259_00300</t>
  </si>
  <si>
    <t>4508072259_00310</t>
  </si>
  <si>
    <t>4508072259_00320</t>
  </si>
  <si>
    <t>4508072260_00010</t>
  </si>
  <si>
    <t>4508072260_00020</t>
  </si>
  <si>
    <t>4508072260_00030</t>
  </si>
  <si>
    <t>4508072260_00040</t>
  </si>
  <si>
    <t>4508072260_00050</t>
  </si>
  <si>
    <t>4508072260_00060</t>
  </si>
  <si>
    <t>4508072260_00070</t>
  </si>
  <si>
    <t>4508072260_00080</t>
  </si>
  <si>
    <t>4508072260_00090</t>
  </si>
  <si>
    <t>4508072260_00100</t>
  </si>
  <si>
    <t>4508072260_00110</t>
  </si>
  <si>
    <t>4508072260_00120</t>
  </si>
  <si>
    <t>4508072260_00130</t>
  </si>
  <si>
    <t>4508072260_00140</t>
  </si>
  <si>
    <t>4508072260_00150</t>
  </si>
  <si>
    <t>4508072260_00160</t>
  </si>
  <si>
    <t>4508072260_00170</t>
  </si>
  <si>
    <t>4508072260_00180</t>
  </si>
  <si>
    <t>4508072260_00190</t>
  </si>
  <si>
    <t>4508072261_00010</t>
  </si>
  <si>
    <t>4508072261_00020</t>
  </si>
  <si>
    <t>4508072261_00030</t>
  </si>
  <si>
    <t>4508072261_00040</t>
  </si>
  <si>
    <t>4508072261_00050</t>
  </si>
  <si>
    <t>4508072261_00060</t>
  </si>
  <si>
    <t>4508072261_00070</t>
  </si>
  <si>
    <t>4508072261_00080</t>
  </si>
  <si>
    <t>4508072261_00090</t>
  </si>
  <si>
    <t>4508072261_00100</t>
  </si>
  <si>
    <t>4508072261_00110</t>
  </si>
  <si>
    <t>4508072261_00120</t>
  </si>
  <si>
    <t>4508072261_00130</t>
  </si>
  <si>
    <t>4508072261_00140</t>
  </si>
  <si>
    <t>4508072261_00150</t>
  </si>
  <si>
    <t>4508072261_00160</t>
  </si>
  <si>
    <t>4508072261_00170</t>
  </si>
  <si>
    <t>4508072261_00180</t>
  </si>
  <si>
    <t>4508072261_00190</t>
  </si>
  <si>
    <t>4508072261_00200</t>
  </si>
  <si>
    <t>4508072261_00210</t>
  </si>
  <si>
    <t>4508072261_00220</t>
  </si>
  <si>
    <t>4508072261_00230</t>
  </si>
  <si>
    <t>4508072261_00240</t>
  </si>
  <si>
    <t>4508072261_00250</t>
  </si>
  <si>
    <t>4508072261_00260</t>
  </si>
  <si>
    <t>4508072261_00270</t>
  </si>
  <si>
    <t>4508072261_00280</t>
  </si>
  <si>
    <t>4508072261_00290</t>
  </si>
  <si>
    <t>4508072261_00300</t>
  </si>
  <si>
    <t>4508072261_00310</t>
  </si>
  <si>
    <t>4508072261_00320</t>
  </si>
  <si>
    <t>4508072261_00330</t>
  </si>
  <si>
    <t>4508072261_00340</t>
  </si>
  <si>
    <t>4508072261_00350</t>
  </si>
  <si>
    <t>4508072261_00360</t>
  </si>
  <si>
    <t>4508072261_00370</t>
  </si>
  <si>
    <t>4508072261_00380</t>
  </si>
  <si>
    <t>4508072261_00390</t>
  </si>
  <si>
    <t>4508072261_00400</t>
  </si>
  <si>
    <t>4508072261_00410</t>
  </si>
  <si>
    <t>4508072261_00420</t>
  </si>
  <si>
    <t>4508072261_00430</t>
  </si>
  <si>
    <t>4508072261_00440</t>
  </si>
  <si>
    <t>4508072261_00450</t>
  </si>
  <si>
    <t>4508072261_00460</t>
  </si>
  <si>
    <t>4508072261_00470</t>
  </si>
  <si>
    <t>4508072261_00480</t>
  </si>
  <si>
    <t>4508072262_00010</t>
  </si>
  <si>
    <t>4508072262_00020</t>
  </si>
  <si>
    <t>4508072262_00030</t>
  </si>
  <si>
    <t>4508072262_00040</t>
  </si>
  <si>
    <t>4508072262_00050</t>
  </si>
  <si>
    <t>4508072262_00060</t>
  </si>
  <si>
    <t>4508072262_00070</t>
  </si>
  <si>
    <t>4508072262_00080</t>
  </si>
  <si>
    <t>4508072262_00090</t>
  </si>
  <si>
    <t>4508072262_00100</t>
  </si>
  <si>
    <t>4508072262_00110</t>
  </si>
  <si>
    <t>4508072262_00120</t>
  </si>
  <si>
    <t>4508072262_00130</t>
  </si>
  <si>
    <t>4508072262_00140</t>
  </si>
  <si>
    <t>4508072262_00150</t>
  </si>
  <si>
    <t>4508072262_00160</t>
  </si>
  <si>
    <t>4508072262_00170</t>
  </si>
  <si>
    <t>4508072262_00180</t>
  </si>
  <si>
    <t>4508072262_00190</t>
  </si>
  <si>
    <t>4508072262_00200</t>
  </si>
  <si>
    <t>4508072262_00210</t>
  </si>
  <si>
    <t>4508072262_00220</t>
  </si>
  <si>
    <t>4508072262_00230</t>
  </si>
  <si>
    <t>4508072262_00240</t>
  </si>
  <si>
    <t>4508072262_00250</t>
  </si>
  <si>
    <t>4508072262_00260</t>
  </si>
  <si>
    <t>4508072262_00270</t>
  </si>
  <si>
    <t>4508072262_00280</t>
  </si>
  <si>
    <t>4508072262_00290</t>
  </si>
  <si>
    <t>4508072262_00300</t>
  </si>
  <si>
    <t>4508072264_00010</t>
  </si>
  <si>
    <t>4508072264_00020</t>
  </si>
  <si>
    <t>4508072264_00030</t>
  </si>
  <si>
    <t>4508072264_00040</t>
  </si>
  <si>
    <t>4508072264_00050</t>
  </si>
  <si>
    <t>4508072264_00060</t>
  </si>
  <si>
    <t>4508072264_00070</t>
  </si>
  <si>
    <t>4508072264_00080</t>
  </si>
  <si>
    <t>4508072264_00090</t>
  </si>
  <si>
    <t>4508072264_00100</t>
  </si>
  <si>
    <t>4508072264_00110</t>
  </si>
  <si>
    <t>4508072264_00120</t>
  </si>
  <si>
    <t>4508072264_00130</t>
  </si>
  <si>
    <t>4508072264_00140</t>
  </si>
  <si>
    <t>4508072264_00150</t>
  </si>
  <si>
    <t>4508072264_00160</t>
  </si>
  <si>
    <t>4508072264_00170</t>
  </si>
  <si>
    <t>4508072264_00180</t>
  </si>
  <si>
    <t>4508072264_00190</t>
  </si>
  <si>
    <t>4508072264_00200</t>
  </si>
  <si>
    <t>4508072264_00210</t>
  </si>
  <si>
    <t>4508072264_00220</t>
  </si>
  <si>
    <t>4508072264_00230</t>
  </si>
  <si>
    <t>4508072264_00240</t>
  </si>
  <si>
    <t>4508072264_00250</t>
  </si>
  <si>
    <t>4508072264_00260</t>
  </si>
  <si>
    <t>4508072264_00270</t>
  </si>
  <si>
    <t>4508072264_00280</t>
  </si>
  <si>
    <t>4508072264_00290</t>
  </si>
  <si>
    <t>4508072264_00300</t>
  </si>
  <si>
    <t>4508072264_00310</t>
  </si>
  <si>
    <t>4508072264_00320</t>
  </si>
  <si>
    <t>4508072264_00330</t>
  </si>
  <si>
    <t>4508072264_00340</t>
  </si>
  <si>
    <t>4508072264_00350</t>
  </si>
  <si>
    <t>4508072264_00360</t>
  </si>
  <si>
    <t>4508072264_00370</t>
  </si>
  <si>
    <t>4508072264_00380</t>
  </si>
  <si>
    <t>4508072264_00390</t>
  </si>
  <si>
    <t>4508072264_00400</t>
  </si>
  <si>
    <t>4508072264_00410</t>
  </si>
  <si>
    <t>4508072264_00420</t>
  </si>
  <si>
    <t>4508072264_00430</t>
  </si>
  <si>
    <t>4508072265_00010</t>
  </si>
  <si>
    <t>4508072265_00020</t>
  </si>
  <si>
    <t>4508072265_00030</t>
  </si>
  <si>
    <t>4508072266_00010</t>
  </si>
  <si>
    <t>4508072267_00001</t>
  </si>
  <si>
    <t>4508072268_00001</t>
  </si>
  <si>
    <t>4508072269_00001</t>
  </si>
  <si>
    <t>4508072270_00001</t>
  </si>
  <si>
    <t>4508072271_00001</t>
  </si>
  <si>
    <t>4508072272_00001</t>
  </si>
  <si>
    <t>4508072273_00001</t>
  </si>
  <si>
    <t>4508072274_00010</t>
  </si>
  <si>
    <t>4508072274_00020</t>
  </si>
  <si>
    <t>4508072275_00001</t>
  </si>
  <si>
    <t>4508072276_00001</t>
  </si>
  <si>
    <t>4508072277_00001</t>
  </si>
  <si>
    <t>4508072278_00001</t>
  </si>
  <si>
    <t>4508072279_00001</t>
  </si>
  <si>
    <t>4508072280_00001</t>
  </si>
  <si>
    <t>4508072281_00001</t>
  </si>
  <si>
    <t>4508072282_00001</t>
  </si>
  <si>
    <t>4508072283_00010</t>
  </si>
  <si>
    <t>4508072284_00110</t>
  </si>
  <si>
    <t>4508072285_00010</t>
  </si>
  <si>
    <t>4508072285_00020</t>
  </si>
  <si>
    <t>4508072285_00030</t>
  </si>
  <si>
    <t>4508072285_00040</t>
  </si>
  <si>
    <t>4508072285_00050</t>
  </si>
  <si>
    <t>4508072285_00060</t>
  </si>
  <si>
    <t>4508072286_00010</t>
  </si>
  <si>
    <t>4508072286_00020</t>
  </si>
  <si>
    <t>4508072286_00030</t>
  </si>
  <si>
    <t>4508072286_00040</t>
  </si>
  <si>
    <t>4508072286_00050</t>
  </si>
  <si>
    <t>4508072286_00060</t>
  </si>
  <si>
    <t>4508072286_00070</t>
  </si>
  <si>
    <t>4508072286_00080</t>
  </si>
  <si>
    <t>4508072286_00090</t>
  </si>
  <si>
    <t>4508072286_00100</t>
  </si>
  <si>
    <t>4508072286_00110</t>
  </si>
  <si>
    <t>4508072286_00120</t>
  </si>
  <si>
    <t>4508072286_00130</t>
  </si>
  <si>
    <t>4508072286_00140</t>
  </si>
  <si>
    <t>4508072286_00150</t>
  </si>
  <si>
    <t>4508072286_00160</t>
  </si>
  <si>
    <t>4508072286_00170</t>
  </si>
  <si>
    <t>4508072286_00180</t>
  </si>
  <si>
    <t>4508072286_00190</t>
  </si>
  <si>
    <t>4508072286_00200</t>
  </si>
  <si>
    <t>4508072286_00210</t>
  </si>
  <si>
    <t>4508072286_00220</t>
  </si>
  <si>
    <t>4508072286_00230</t>
  </si>
  <si>
    <t>4508072287_00020</t>
  </si>
  <si>
    <t>4508072288_00010</t>
  </si>
  <si>
    <t>4508072288_00020</t>
  </si>
  <si>
    <t>4508072288_00030</t>
  </si>
  <si>
    <t>4508072290_00010</t>
  </si>
  <si>
    <t>4508072290_00020</t>
  </si>
  <si>
    <t>4508072290_00030</t>
  </si>
  <si>
    <t>4508072290_00040</t>
  </si>
  <si>
    <t>4508072290_00050</t>
  </si>
  <si>
    <t>4508072290_00060</t>
  </si>
  <si>
    <t>4508072290_00070</t>
  </si>
  <si>
    <t>4508072290_00080</t>
  </si>
  <si>
    <t>4508072292_00010</t>
  </si>
  <si>
    <t>4508072292_00020</t>
  </si>
  <si>
    <t>4508072292_00030</t>
  </si>
  <si>
    <t>4508072292_00040</t>
  </si>
  <si>
    <t>4508072293_00010</t>
  </si>
  <si>
    <t>4508072294_00010</t>
  </si>
  <si>
    <t>4508072295_00010</t>
  </si>
  <si>
    <t>4508072297_00010</t>
  </si>
  <si>
    <t>4508072298_00010</t>
  </si>
  <si>
    <t>4508072299_00010</t>
  </si>
  <si>
    <t>4508072300_00010</t>
  </si>
  <si>
    <t>4508072301_00010</t>
  </si>
  <si>
    <t>4508072301_00020</t>
  </si>
  <si>
    <t>4508072301_00030</t>
  </si>
  <si>
    <t>4508072302_00010</t>
  </si>
  <si>
    <t>4508072303_00010</t>
  </si>
  <si>
    <t>4508072304_00010</t>
  </si>
  <si>
    <t>4508072304_00020</t>
  </si>
  <si>
    <t>4508072304_00030</t>
  </si>
  <si>
    <t>4508072304_00040</t>
  </si>
  <si>
    <t>4508072304_00050</t>
  </si>
  <si>
    <t>4508072305_00010</t>
  </si>
  <si>
    <t>4508072306_00010</t>
  </si>
  <si>
    <t>4508072307_00010</t>
  </si>
  <si>
    <t>4508072307_00020</t>
  </si>
  <si>
    <t>4508072308_00010</t>
  </si>
  <si>
    <t>4508072308_00020</t>
  </si>
  <si>
    <t>4508072310_00010</t>
  </si>
  <si>
    <t>4508072311_00010</t>
  </si>
  <si>
    <t>4508072312_00010</t>
  </si>
  <si>
    <t>4508072312_00020</t>
  </si>
  <si>
    <t>4508072312_00030</t>
  </si>
  <si>
    <t>4508072312_00040</t>
  </si>
  <si>
    <t>4508072312_00050</t>
  </si>
  <si>
    <t>4508072312_00060</t>
  </si>
  <si>
    <t>4508072312_00070</t>
  </si>
  <si>
    <t>4508072312_00080</t>
  </si>
  <si>
    <t>4508072312_00090</t>
  </si>
  <si>
    <t>4508072312_00100</t>
  </si>
  <si>
    <t>4508072312_00110</t>
  </si>
  <si>
    <t>4508072312_00120</t>
  </si>
  <si>
    <t>4508072312_00130</t>
  </si>
  <si>
    <t>4508072312_00140</t>
  </si>
  <si>
    <t>4508072312_00150</t>
  </si>
  <si>
    <t>4508072313_00010</t>
  </si>
  <si>
    <t>4508072314_00010</t>
  </si>
  <si>
    <t>4508072314_00020</t>
  </si>
  <si>
    <t>4508072316_00080</t>
  </si>
  <si>
    <t>4508072316_00180</t>
  </si>
  <si>
    <t>4508072317_00010</t>
  </si>
  <si>
    <t>4508072317_00020</t>
  </si>
  <si>
    <t>4508072317_00030</t>
  </si>
  <si>
    <t>4508072317_00040</t>
  </si>
  <si>
    <t>4508072317_00050</t>
  </si>
  <si>
    <t>4508072317_00060</t>
  </si>
  <si>
    <t>4508072317_00070</t>
  </si>
  <si>
    <t>4508072319_00010</t>
  </si>
  <si>
    <t>4508072319_00020</t>
  </si>
  <si>
    <t>4508072319_00030</t>
  </si>
  <si>
    <t>4508072319_00040</t>
  </si>
  <si>
    <t>4508072320_00010</t>
  </si>
  <si>
    <t>4508072321_00020</t>
  </si>
  <si>
    <t>4508072322_00010</t>
  </si>
  <si>
    <t>4508072323_00020</t>
  </si>
  <si>
    <t>4508072324_00010</t>
  </si>
  <si>
    <t>4508072324_00020</t>
  </si>
  <si>
    <t>4508072324_00030</t>
  </si>
  <si>
    <t>4508072324_00040</t>
  </si>
  <si>
    <t>4508072324_00050</t>
  </si>
  <si>
    <t>4508072324_00060</t>
  </si>
  <si>
    <t>4508072324_00070</t>
  </si>
  <si>
    <t>4508072324_00080</t>
  </si>
  <si>
    <t>4508072325_00010</t>
  </si>
  <si>
    <t>4508072325_00020</t>
  </si>
  <si>
    <t>4508072326_00010</t>
  </si>
  <si>
    <t>4508072327_00010</t>
  </si>
  <si>
    <t>4508072327_00020</t>
  </si>
  <si>
    <t>4508072327_00030</t>
  </si>
  <si>
    <t>4508072327_00040</t>
  </si>
  <si>
    <t>4508072327_00050</t>
  </si>
  <si>
    <t>4508072329_00001</t>
  </si>
  <si>
    <t>4508072330_00001</t>
  </si>
  <si>
    <t>4508072331_00010</t>
  </si>
  <si>
    <t>4508072332_00010</t>
  </si>
  <si>
    <t>4508072332_00020</t>
  </si>
  <si>
    <t>4508072332_00030</t>
  </si>
  <si>
    <t>4508072333_00010</t>
  </si>
  <si>
    <t>4508072334_00010</t>
  </si>
  <si>
    <t>4508072334_00020</t>
  </si>
  <si>
    <t>4508072334_00030</t>
  </si>
  <si>
    <t>4508072334_00040</t>
  </si>
  <si>
    <t>4508072334_00050</t>
  </si>
  <si>
    <t>4508072334_00060</t>
  </si>
  <si>
    <t>4508072334_00070</t>
  </si>
  <si>
    <t>4508072334_00080</t>
  </si>
  <si>
    <t>4508072334_00090</t>
  </si>
  <si>
    <t>4508072334_00100</t>
  </si>
  <si>
    <t>4508072334_00110</t>
  </si>
  <si>
    <t>4508072334_00120</t>
  </si>
  <si>
    <t>4508072334_00130</t>
  </si>
  <si>
    <t>4508072334_00140</t>
  </si>
  <si>
    <t>4508072334_00150</t>
  </si>
  <si>
    <t>4508072334_00160</t>
  </si>
  <si>
    <t>4508072334_00170</t>
  </si>
  <si>
    <t>4508072334_00180</t>
  </si>
  <si>
    <t>4508072334_00190</t>
  </si>
  <si>
    <t>4508072334_00200</t>
  </si>
  <si>
    <t>4508072334_00210</t>
  </si>
  <si>
    <t>4508072334_00220</t>
  </si>
  <si>
    <t>4508072334_00230</t>
  </si>
  <si>
    <t>4508072334_00240</t>
  </si>
  <si>
    <t>4508072334_00250</t>
  </si>
  <si>
    <t>4508072334_00260</t>
  </si>
  <si>
    <t>4508072334_00270</t>
  </si>
  <si>
    <t>4508072334_00280</t>
  </si>
  <si>
    <t>4508072334_00290</t>
  </si>
  <si>
    <t>4508072334_00300</t>
  </si>
  <si>
    <t>4508072334_00310</t>
  </si>
  <si>
    <t>4508072334_00320</t>
  </si>
  <si>
    <t>4508072334_00330</t>
  </si>
  <si>
    <t>4508072334_00340</t>
  </si>
  <si>
    <t>4508072335_00010</t>
  </si>
  <si>
    <t>4508072335_00020</t>
  </si>
  <si>
    <t>4508072335_00030</t>
  </si>
  <si>
    <t>4508072335_00040</t>
  </si>
  <si>
    <t>4508072335_00050</t>
  </si>
  <si>
    <t>4508072335_00060</t>
  </si>
  <si>
    <t>4508072335_00070</t>
  </si>
  <si>
    <t>4508072335_00080</t>
  </si>
  <si>
    <t>4508072335_00090</t>
  </si>
  <si>
    <t>4508072335_00100</t>
  </si>
  <si>
    <t>4508072335_00110</t>
  </si>
  <si>
    <t>4508072335_00120</t>
  </si>
  <si>
    <t>4508072335_00130</t>
  </si>
  <si>
    <t>4508072335_00140</t>
  </si>
  <si>
    <t>4508072335_00150</t>
  </si>
  <si>
    <t>4508072335_00160</t>
  </si>
  <si>
    <t>4508072335_00170</t>
  </si>
  <si>
    <t>4508072335_00180</t>
  </si>
  <si>
    <t>4508072335_00190</t>
  </si>
  <si>
    <t>4508072335_00200</t>
  </si>
  <si>
    <t>4508072335_00210</t>
  </si>
  <si>
    <t>4508072335_00220</t>
  </si>
  <si>
    <t>4508072335_00230</t>
  </si>
  <si>
    <t>4508072335_00240</t>
  </si>
  <si>
    <t>4508072335_00250</t>
  </si>
  <si>
    <t>4508072335_00260</t>
  </si>
  <si>
    <t>4508072335_00270</t>
  </si>
  <si>
    <t>4508072335_00280</t>
  </si>
  <si>
    <t>4508072335_00290</t>
  </si>
  <si>
    <t>4508072335_00300</t>
  </si>
  <si>
    <t>4508072335_00310</t>
  </si>
  <si>
    <t>4508072335_00320</t>
  </si>
  <si>
    <t>4508072335_00330</t>
  </si>
  <si>
    <t>4508072335_00340</t>
  </si>
  <si>
    <t>4508072335_00350</t>
  </si>
  <si>
    <t>4508072335_00360</t>
  </si>
  <si>
    <t>4508072335_00370</t>
  </si>
  <si>
    <t>4508072335_00380</t>
  </si>
  <si>
    <t>4508072335_00390</t>
  </si>
  <si>
    <t>4508072335_00400</t>
  </si>
  <si>
    <t>4508072335_00410</t>
  </si>
  <si>
    <t>4508072335_00420</t>
  </si>
  <si>
    <t>4508072335_00430</t>
  </si>
  <si>
    <t>4508072335_00440</t>
  </si>
  <si>
    <t>4508072335_00450</t>
  </si>
  <si>
    <t>4508072336_00010</t>
  </si>
  <si>
    <t>4508072336_00020</t>
  </si>
  <si>
    <t>4508072336_00030</t>
  </si>
  <si>
    <t>4508072337_00010</t>
  </si>
  <si>
    <t>4508072337_00020</t>
  </si>
  <si>
    <t>4508072337_00030</t>
  </si>
  <si>
    <t>4508072337_00040</t>
  </si>
  <si>
    <t>4508072337_00050</t>
  </si>
  <si>
    <t>4508072337_00060</t>
  </si>
  <si>
    <t>4508072337_00070</t>
  </si>
  <si>
    <t>4508072337_00080</t>
  </si>
  <si>
    <t>4508072337_00090</t>
  </si>
  <si>
    <t>4508072337_00100</t>
  </si>
  <si>
    <t>4508072337_00110</t>
  </si>
  <si>
    <t>4508072337_00120</t>
  </si>
  <si>
    <t>4508072337_00130</t>
  </si>
  <si>
    <t>4508072337_00140</t>
  </si>
  <si>
    <t>4508072337_00150</t>
  </si>
  <si>
    <t>4508072337_00160</t>
  </si>
  <si>
    <t>4508072337_00170</t>
  </si>
  <si>
    <t>4508072337_00180</t>
  </si>
  <si>
    <t>4508072337_00190</t>
  </si>
  <si>
    <t>4508072337_00200</t>
  </si>
  <si>
    <t>4508072338_00010</t>
  </si>
  <si>
    <t>4508072338_00020</t>
  </si>
  <si>
    <t>4508072338_00030</t>
  </si>
  <si>
    <t>4508072338_00040</t>
  </si>
  <si>
    <t>4508072338_00050</t>
  </si>
  <si>
    <t>4508072338_00060</t>
  </si>
  <si>
    <t>4508072338_00070</t>
  </si>
  <si>
    <t>4508072338_00080</t>
  </si>
  <si>
    <t>4508072338_00090</t>
  </si>
  <si>
    <t>4508072338_00100</t>
  </si>
  <si>
    <t>4508072338_00110</t>
  </si>
  <si>
    <t>4508072338_00120</t>
  </si>
  <si>
    <t>4508072338_00130</t>
  </si>
  <si>
    <t>4508072338_00140</t>
  </si>
  <si>
    <t>4508072338_00150</t>
  </si>
  <si>
    <t>4508072338_00160</t>
  </si>
  <si>
    <t>4508072338_00170</t>
  </si>
  <si>
    <t>4508072338_00180</t>
  </si>
  <si>
    <t>4508072338_00190</t>
  </si>
  <si>
    <t>4508072338_00200</t>
  </si>
  <si>
    <t>4508072338_00210</t>
  </si>
  <si>
    <t>4508072338_00220</t>
  </si>
  <si>
    <t>4508072338_00230</t>
  </si>
  <si>
    <t>4508072338_00240</t>
  </si>
  <si>
    <t>4508072338_00250</t>
  </si>
  <si>
    <t>4508072338_00260</t>
  </si>
  <si>
    <t>4508072338_00270</t>
  </si>
  <si>
    <t>4508072338_00280</t>
  </si>
  <si>
    <t>4508072338_00290</t>
  </si>
  <si>
    <t>4508072338_00300</t>
  </si>
  <si>
    <t>4508072338_00310</t>
  </si>
  <si>
    <t>4508072338_00320</t>
  </si>
  <si>
    <t>4508072338_00330</t>
  </si>
  <si>
    <t>4508072338_00340</t>
  </si>
  <si>
    <t>4508072338_00350</t>
  </si>
  <si>
    <t>4508072338_00360</t>
  </si>
  <si>
    <t>4508072338_00370</t>
  </si>
  <si>
    <t>4508072338_00380</t>
  </si>
  <si>
    <t>4508072338_00390</t>
  </si>
  <si>
    <t>4508072338_00400</t>
  </si>
  <si>
    <t>4508072338_00410</t>
  </si>
  <si>
    <t>4508072339_00010</t>
  </si>
  <si>
    <t>4508072340_00010</t>
  </si>
  <si>
    <t>4508072340_00020</t>
  </si>
  <si>
    <t>4508072340_00030</t>
  </si>
  <si>
    <t>4508072340_00040</t>
  </si>
  <si>
    <t>4508072340_00050</t>
  </si>
  <si>
    <t>4508072340_00060</t>
  </si>
  <si>
    <t>4508072340_00070</t>
  </si>
  <si>
    <t>4508072340_00080</t>
  </si>
  <si>
    <t>4508072340_00090</t>
  </si>
  <si>
    <t>4508072340_00100</t>
  </si>
  <si>
    <t>4508072340_00110</t>
  </si>
  <si>
    <t>4508072340_00120</t>
  </si>
  <si>
    <t>4508072340_00130</t>
  </si>
  <si>
    <t>4508072340_00140</t>
  </si>
  <si>
    <t>4508072340_00150</t>
  </si>
  <si>
    <t>4508072340_00160</t>
  </si>
  <si>
    <t>4508072340_00170</t>
  </si>
  <si>
    <t>4508072340_00180</t>
  </si>
  <si>
    <t>4508072340_00190</t>
  </si>
  <si>
    <t>4508072340_00200</t>
  </si>
  <si>
    <t>4508072340_00210</t>
  </si>
  <si>
    <t>4508072340_00220</t>
  </si>
  <si>
    <t>4508072340_00230</t>
  </si>
  <si>
    <t>4508072340_00240</t>
  </si>
  <si>
    <t>4508072340_00250</t>
  </si>
  <si>
    <t>4508072340_00260</t>
  </si>
  <si>
    <t>4508072340_00270</t>
  </si>
  <si>
    <t>4508072340_00280</t>
  </si>
  <si>
    <t>4508072340_00290</t>
  </si>
  <si>
    <t>4508072340_00300</t>
  </si>
  <si>
    <t>4508072342_00010</t>
  </si>
  <si>
    <t>4508072343_00010</t>
  </si>
  <si>
    <t>4508072343_00020</t>
  </si>
  <si>
    <t>4508072344_00010</t>
  </si>
  <si>
    <t>4508072345_00010</t>
  </si>
  <si>
    <t>4508072346_00010</t>
  </si>
  <si>
    <t>4508072347_00010</t>
  </si>
  <si>
    <t>4508072348_00010</t>
  </si>
  <si>
    <t>4508072348_00020</t>
  </si>
  <si>
    <t>4508072349_00010</t>
  </si>
  <si>
    <t>4508072349_00020</t>
  </si>
  <si>
    <t>4508072349_00030</t>
  </si>
  <si>
    <t>4508072349_00040</t>
  </si>
  <si>
    <t>4508072349_00050</t>
  </si>
  <si>
    <t>4508072349_00060</t>
  </si>
  <si>
    <t>4508072350_00010</t>
  </si>
  <si>
    <t>4508072350_00020</t>
  </si>
  <si>
    <t>4508072351_00010</t>
  </si>
  <si>
    <t>4508072352_00010</t>
  </si>
  <si>
    <t>4508072352_00020</t>
  </si>
  <si>
    <t>4508072353_00010</t>
  </si>
  <si>
    <t>4508072353_00020</t>
  </si>
  <si>
    <t>4508072353_00030</t>
  </si>
  <si>
    <t>4508072353_00040</t>
  </si>
  <si>
    <t>4508072353_00050</t>
  </si>
  <si>
    <t>4508072353_00060</t>
  </si>
  <si>
    <t>4508072354_00010</t>
  </si>
  <si>
    <t>4508072355_00010</t>
  </si>
  <si>
    <t>4508072356_00020</t>
  </si>
  <si>
    <t>4508072357_00010</t>
  </si>
  <si>
    <t>4508072358_00010</t>
  </si>
  <si>
    <t>4508072358_00020</t>
  </si>
  <si>
    <t>4508072358_00030</t>
  </si>
  <si>
    <t>4508072358_00040</t>
  </si>
  <si>
    <t>4508072358_00050</t>
  </si>
  <si>
    <t>4508072358_00060</t>
  </si>
  <si>
    <t>4508072358_00070</t>
  </si>
  <si>
    <t>4508072358_00080</t>
  </si>
  <si>
    <t>4508072358_00090</t>
  </si>
  <si>
    <t>4508072358_00100</t>
  </si>
  <si>
    <t>4508072358_00110</t>
  </si>
  <si>
    <t>4508072358_00120</t>
  </si>
  <si>
    <t>4508072358_00130</t>
  </si>
  <si>
    <t>4508072358_00140</t>
  </si>
  <si>
    <t>4508072359_00010</t>
  </si>
  <si>
    <t>4508072360_00010</t>
  </si>
  <si>
    <t>4508072361_00010</t>
  </si>
  <si>
    <t>4508072361_00020</t>
  </si>
  <si>
    <t>4508072361_00030</t>
  </si>
  <si>
    <t>4508072361_00040</t>
  </si>
  <si>
    <t>4508072361_00050</t>
  </si>
  <si>
    <t>4508072361_00060</t>
  </si>
  <si>
    <t>4508072361_00070</t>
  </si>
  <si>
    <t>4508072361_00080</t>
  </si>
  <si>
    <t>4508072361_00090</t>
  </si>
  <si>
    <t>4508072362_00001</t>
  </si>
  <si>
    <t>4508072363_00001</t>
  </si>
  <si>
    <t>4508072364_00001</t>
  </si>
  <si>
    <t>4508072365_00001</t>
  </si>
  <si>
    <t>4508072366_00001</t>
  </si>
  <si>
    <t>4508072367_00001</t>
  </si>
  <si>
    <t>4508072368_00001</t>
  </si>
  <si>
    <t>4508072369_00001</t>
  </si>
  <si>
    <t>4508072370_00001</t>
  </si>
  <si>
    <t>4508072371_00001</t>
  </si>
  <si>
    <t>4508072372_00001</t>
  </si>
  <si>
    <t>4508072373_00001</t>
  </si>
  <si>
    <t>4508072374_00001</t>
  </si>
  <si>
    <t>4508072375_00010</t>
  </si>
  <si>
    <t>4508072375_00020</t>
  </si>
  <si>
    <t>4508072375_00030</t>
  </si>
  <si>
    <t>4508072376_00010</t>
  </si>
  <si>
    <t>4508072376_00020</t>
  </si>
  <si>
    <t>4508072377_00010</t>
  </si>
  <si>
    <t>4508072378_00010</t>
  </si>
  <si>
    <t>4508072378_00020</t>
  </si>
  <si>
    <t>4508072378_00030</t>
  </si>
  <si>
    <t>4508072378_00040</t>
  </si>
  <si>
    <t>4508072378_00050</t>
  </si>
  <si>
    <t>4508072378_00060</t>
  </si>
  <si>
    <t>4508072378_00070</t>
  </si>
  <si>
    <t>4508072378_00080</t>
  </si>
  <si>
    <t>4508072378_00090</t>
  </si>
  <si>
    <t>4508072378_00100</t>
  </si>
  <si>
    <t>4508072378_00110</t>
  </si>
  <si>
    <t>4508072378_00120</t>
  </si>
  <si>
    <t>4508072378_00130</t>
  </si>
  <si>
    <t>4508072378_00140</t>
  </si>
  <si>
    <t>4508072379_00010</t>
  </si>
  <si>
    <t>4508072381_00010</t>
  </si>
  <si>
    <t>4508072382_00010</t>
  </si>
  <si>
    <t>4508072383_00010</t>
  </si>
  <si>
    <t>4508072384_00010</t>
  </si>
  <si>
    <t>4508072384_00020</t>
  </si>
  <si>
    <t>4508072384_00030</t>
  </si>
  <si>
    <t>4508072384_00040</t>
  </si>
  <si>
    <t>4508072384_00050</t>
  </si>
  <si>
    <t>4508072384_00060</t>
  </si>
  <si>
    <t>4508072384_00070</t>
  </si>
  <si>
    <t>4508072384_00080</t>
  </si>
  <si>
    <t>4508072384_00090</t>
  </si>
  <si>
    <t>4508072384_00100</t>
  </si>
  <si>
    <t>4508072384_00110</t>
  </si>
  <si>
    <t>4508072384_00120</t>
  </si>
  <si>
    <t>4508072384_00130</t>
  </si>
  <si>
    <t>4508072384_00140</t>
  </si>
  <si>
    <t>4508072384_00150</t>
  </si>
  <si>
    <t>4508072384_00160</t>
  </si>
  <si>
    <t>4508072384_00170</t>
  </si>
  <si>
    <t>4508072384_00180</t>
  </si>
  <si>
    <t>4508072384_00190</t>
  </si>
  <si>
    <t>4508072385_00010</t>
  </si>
  <si>
    <t>4508072385_00020</t>
  </si>
  <si>
    <t>4508072386_00010</t>
  </si>
  <si>
    <t>4508072386_00020</t>
  </si>
  <si>
    <t>4508072386_00030</t>
  </si>
  <si>
    <t>4508072386_00040</t>
  </si>
  <si>
    <t>4508072386_00050</t>
  </si>
  <si>
    <t>4508072386_00060</t>
  </si>
  <si>
    <t>4508072386_00070</t>
  </si>
  <si>
    <t>4508072386_00080</t>
  </si>
  <si>
    <t>4508072386_00090</t>
  </si>
  <si>
    <t>4508072386_00100</t>
  </si>
  <si>
    <t>4508072386_00110</t>
  </si>
  <si>
    <t>4508072387_00010</t>
  </si>
  <si>
    <t>4508072387_00020</t>
  </si>
  <si>
    <t>4508072387_00030</t>
  </si>
  <si>
    <t>4508072387_00040</t>
  </si>
  <si>
    <t>4508072387_00050</t>
  </si>
  <si>
    <t>4508072387_00060</t>
  </si>
  <si>
    <t>4508072387_00070</t>
  </si>
  <si>
    <t>4508072388_00010</t>
  </si>
  <si>
    <t>4508072389_00010</t>
  </si>
  <si>
    <t>4508072390_00010</t>
  </si>
  <si>
    <t>4508072391_00010</t>
  </si>
  <si>
    <t>4508072392_00010</t>
  </si>
  <si>
    <t>4508072393_00010</t>
  </si>
  <si>
    <t>4508072394_00010</t>
  </si>
  <si>
    <t>4508072395_00010</t>
  </si>
  <si>
    <t>4508072396_00010</t>
  </si>
  <si>
    <t>4508072398_00010</t>
  </si>
  <si>
    <t>4508072399_00010</t>
  </si>
  <si>
    <t>4508072400_00010</t>
  </si>
  <si>
    <t>4508072401_00010</t>
  </si>
  <si>
    <t>4508072402_00010</t>
  </si>
  <si>
    <t>4508072403_00010</t>
  </si>
  <si>
    <t>4508072404_00010</t>
  </si>
  <si>
    <t>4508072408_00010</t>
  </si>
  <si>
    <t>4508072408_00020</t>
  </si>
  <si>
    <t>4508072408_00030</t>
  </si>
  <si>
    <t>4508072408_00040</t>
  </si>
  <si>
    <t>4508072408_00050</t>
  </si>
  <si>
    <t>4508072408_00060</t>
  </si>
  <si>
    <t>4508072408_00070</t>
  </si>
  <si>
    <t>4508072408_00080</t>
  </si>
  <si>
    <t>4508072408_00090</t>
  </si>
  <si>
    <t>4508072408_00100</t>
  </si>
  <si>
    <t>4508072408_00110</t>
  </si>
  <si>
    <t>4508072408_00120</t>
  </si>
  <si>
    <t>4508072408_00130</t>
  </si>
  <si>
    <t>4508072409_00010</t>
  </si>
  <si>
    <t>4508072410_00010</t>
  </si>
  <si>
    <t>4508072411_00010</t>
  </si>
  <si>
    <t>4508072412_00010</t>
  </si>
  <si>
    <t>4508072413_00010</t>
  </si>
  <si>
    <t>4508072414_00010</t>
  </si>
  <si>
    <t>4508072415_00010</t>
  </si>
  <si>
    <t>4508072416_00010</t>
  </si>
  <si>
    <t>4508072418_00010</t>
  </si>
  <si>
    <t>4508072420_00010</t>
  </si>
  <si>
    <t>4508072421_00010</t>
  </si>
  <si>
    <t>4508072421_00020</t>
  </si>
  <si>
    <t>4508072422_00010</t>
  </si>
  <si>
    <t>4508072423_00010</t>
  </si>
  <si>
    <t>4508072424_00010</t>
  </si>
  <si>
    <t>4508072425_00010</t>
  </si>
  <si>
    <t>4508072426_00010</t>
  </si>
  <si>
    <t>4508072427_00010</t>
  </si>
  <si>
    <t>4508072429_00010</t>
  </si>
  <si>
    <t>4508072429_00020</t>
  </si>
  <si>
    <t>4508072429_00030</t>
  </si>
  <si>
    <t>4508072430_00010</t>
  </si>
  <si>
    <t>4508072430_00020</t>
  </si>
  <si>
    <t>4508072430_00030</t>
  </si>
  <si>
    <t>4508072431_00010</t>
  </si>
  <si>
    <t>4508072433_00010</t>
  </si>
  <si>
    <t>4508072433_00020</t>
  </si>
  <si>
    <t>4508072433_00030</t>
  </si>
  <si>
    <t>4508072433_00040</t>
  </si>
  <si>
    <t>4508072434_00010</t>
  </si>
  <si>
    <t>4508072435_00010</t>
  </si>
  <si>
    <t>4508072436_00010</t>
  </si>
  <si>
    <t>4508072437_00010</t>
  </si>
  <si>
    <t>4508072438_00010</t>
  </si>
  <si>
    <t>4508072438_00020</t>
  </si>
  <si>
    <t>4508072438_00030</t>
  </si>
  <si>
    <t>4508072439_00010</t>
  </si>
  <si>
    <t>4508072440_00010</t>
  </si>
  <si>
    <t>4508072441_00010</t>
  </si>
  <si>
    <t>4508072441_00020</t>
  </si>
  <si>
    <t>4508072441_00030</t>
  </si>
  <si>
    <t>4508072441_00040</t>
  </si>
  <si>
    <t>4508072441_00050</t>
  </si>
  <si>
    <t>4508072441_00060</t>
  </si>
  <si>
    <t>4508072441_00070</t>
  </si>
  <si>
    <t>4508072441_00080</t>
  </si>
  <si>
    <t>4508072442_00010</t>
  </si>
  <si>
    <t>4508072443_00010</t>
  </si>
  <si>
    <t>4508072443_00020</t>
  </si>
  <si>
    <t>4508072444_00010</t>
  </si>
  <si>
    <t>4508072444_00020</t>
  </si>
  <si>
    <t>4508072445_00010</t>
  </si>
  <si>
    <t>4508072446_00010</t>
  </si>
  <si>
    <t>4508072447_00010</t>
  </si>
  <si>
    <t>4508072448_00010</t>
  </si>
  <si>
    <t>4508072449_00040</t>
  </si>
  <si>
    <t>4508072449_00050</t>
  </si>
  <si>
    <t>4508072449_00060</t>
  </si>
  <si>
    <t>4508072449_00070</t>
  </si>
  <si>
    <t>4508072449_00080</t>
  </si>
  <si>
    <t>4508072449_00090</t>
  </si>
  <si>
    <t>4508072449_00100</t>
  </si>
  <si>
    <t>4508072449_00110</t>
  </si>
  <si>
    <t>4508072449_00120</t>
  </si>
  <si>
    <t>4508072449_00130</t>
  </si>
  <si>
    <t>4508072449_00140</t>
  </si>
  <si>
    <t>4508072449_00150</t>
  </si>
  <si>
    <t>4508072449_00160</t>
  </si>
  <si>
    <t>4508072449_00170</t>
  </si>
  <si>
    <t>4508072449_00180</t>
  </si>
  <si>
    <t>4508072449_00190</t>
  </si>
  <si>
    <t>4508072450_00010</t>
  </si>
  <si>
    <t>4508072451_00010</t>
  </si>
  <si>
    <t>4508072452_00010</t>
  </si>
  <si>
    <t>4508072453_00010</t>
  </si>
  <si>
    <t>4508072454_00010</t>
  </si>
  <si>
    <t>4508072455_00010</t>
  </si>
  <si>
    <t>4508072456_00010</t>
  </si>
  <si>
    <t>4508072457_00010</t>
  </si>
  <si>
    <t>4508072458_00010</t>
  </si>
  <si>
    <t>4508072459_00010</t>
  </si>
  <si>
    <t>4508072460_00010</t>
  </si>
  <si>
    <t>4508072461_00010</t>
  </si>
  <si>
    <t>4508072462_00010</t>
  </si>
  <si>
    <t>4508072463_00010</t>
  </si>
  <si>
    <t>4508072464_00010</t>
  </si>
  <si>
    <t>4508072465_00010</t>
  </si>
  <si>
    <t>4508072466_00010</t>
  </si>
  <si>
    <t>4508072467_00010</t>
  </si>
  <si>
    <t>4508072468_00010</t>
  </si>
  <si>
    <t>4508072469_00010</t>
  </si>
  <si>
    <t>4508072470_00010</t>
  </si>
  <si>
    <t>4508072471_00010</t>
  </si>
  <si>
    <t>4508072472_00010</t>
  </si>
  <si>
    <t>4508072473_00010</t>
  </si>
  <si>
    <t>4508072474_00010</t>
  </si>
  <si>
    <t>4508072474_00020</t>
  </si>
  <si>
    <t>4508072475_00010</t>
  </si>
  <si>
    <t>4508072477_00010</t>
  </si>
  <si>
    <t>4508072478_00010</t>
  </si>
  <si>
    <t>4508072479_00010</t>
  </si>
  <si>
    <t>4508072479_00020</t>
  </si>
  <si>
    <t>4508072479_00030</t>
  </si>
  <si>
    <t>4508072479_00040</t>
  </si>
  <si>
    <t>4508072480_00010</t>
  </si>
  <si>
    <t>4508072481_00010</t>
  </si>
  <si>
    <t>4508072482_00010</t>
  </si>
  <si>
    <t>4508072483_00010</t>
  </si>
  <si>
    <t>4508072484_00010</t>
  </si>
  <si>
    <t>4508072485_00010</t>
  </si>
  <si>
    <t>4508072486_00010</t>
  </si>
  <si>
    <t>4508072487_00010</t>
  </si>
  <si>
    <t>4508072487_00020</t>
  </si>
  <si>
    <t>4508072487_00030</t>
  </si>
  <si>
    <t>4508072487_00040</t>
  </si>
  <si>
    <t>4508072487_00050</t>
  </si>
  <si>
    <t>4508072487_00060</t>
  </si>
  <si>
    <t>4508072488_00010</t>
  </si>
  <si>
    <t>4508072489_00010</t>
  </si>
  <si>
    <t>4508072490_00010</t>
  </si>
  <si>
    <t>4508072491_00010</t>
  </si>
  <si>
    <t>4508072492_00010</t>
  </si>
  <si>
    <t>4508072493_00010</t>
  </si>
  <si>
    <t>4508072493_00020</t>
  </si>
  <si>
    <t>4508072493_00030</t>
  </si>
  <si>
    <t>4508072493_00040</t>
  </si>
  <si>
    <t>4508072493_00050</t>
  </si>
  <si>
    <t>4508072494_00010</t>
  </si>
  <si>
    <t>4508072494_00020</t>
  </si>
  <si>
    <t>4508072494_00030</t>
  </si>
  <si>
    <t>4508072494_00040</t>
  </si>
  <si>
    <t>4508072494_00050</t>
  </si>
  <si>
    <t>4508072494_00060</t>
  </si>
  <si>
    <t>4508072495_00010</t>
  </si>
  <si>
    <t>4508072496_00010</t>
  </si>
  <si>
    <t>4508072497_00010</t>
  </si>
  <si>
    <t>4508072498_00010</t>
  </si>
  <si>
    <t>4508072499_00010</t>
  </si>
  <si>
    <t>4508072499_00020</t>
  </si>
  <si>
    <t>4508072499_00030</t>
  </si>
  <si>
    <t>4508072500_00010</t>
  </si>
  <si>
    <t>4508072500_00020</t>
  </si>
  <si>
    <t>4508072501_00010</t>
  </si>
  <si>
    <t>4508072502_00010</t>
  </si>
  <si>
    <t>4508072503_00010</t>
  </si>
  <si>
    <t>4508072504_00010</t>
  </si>
  <si>
    <t>4508072504_00020</t>
  </si>
  <si>
    <t>4508072505_00010</t>
  </si>
  <si>
    <t>4508072506_00010</t>
  </si>
  <si>
    <t>4508072506_00020</t>
  </si>
  <si>
    <t>4508072507_00010</t>
  </si>
  <si>
    <t>4508072508_00010</t>
  </si>
  <si>
    <t>4508072509_00010</t>
  </si>
  <si>
    <t>4508072509_00020</t>
  </si>
  <si>
    <t>4508072510_00010</t>
  </si>
  <si>
    <t>4508072511_00010</t>
  </si>
  <si>
    <t>4508072512_00010</t>
  </si>
  <si>
    <t>4508072513_00010</t>
  </si>
  <si>
    <t>4508072513_00020</t>
  </si>
  <si>
    <t>4508072514_00010</t>
  </si>
  <si>
    <t>4508072515_00010</t>
  </si>
  <si>
    <t>4508072515_00020</t>
  </si>
  <si>
    <t>4508072516_00010</t>
  </si>
  <si>
    <t>4508072516_00020</t>
  </si>
  <si>
    <t>4508072516_00030</t>
  </si>
  <si>
    <t>4508072516_00040</t>
  </si>
  <si>
    <t>4508072516_00050</t>
  </si>
  <si>
    <t>4508072517_00010</t>
  </si>
  <si>
    <t>4508072517_00020</t>
  </si>
  <si>
    <t>4508072517_00030</t>
  </si>
  <si>
    <t>4508072517_00040</t>
  </si>
  <si>
    <t>4508072517_00050</t>
  </si>
  <si>
    <t>4508072517_00060</t>
  </si>
  <si>
    <t>4508072517_00070</t>
  </si>
  <si>
    <t>4508072517_00080</t>
  </si>
  <si>
    <t>4508072517_00090</t>
  </si>
  <si>
    <t>4508072517_00100</t>
  </si>
  <si>
    <t>4508072517_00110</t>
  </si>
  <si>
    <t>4508072517_00120</t>
  </si>
  <si>
    <t>4508072518_00010</t>
  </si>
  <si>
    <t>4508072518_00020</t>
  </si>
  <si>
    <t>4508072519_00010</t>
  </si>
  <si>
    <t>4508072519_00020</t>
  </si>
  <si>
    <t>4508072520_00010</t>
  </si>
  <si>
    <t>4508072521_00010</t>
  </si>
  <si>
    <t>4508072522_00010</t>
  </si>
  <si>
    <t>4508072522_00020</t>
  </si>
  <si>
    <t>4508072522_00030</t>
  </si>
  <si>
    <t>4508072523_00010</t>
  </si>
  <si>
    <t>4508072524_00010</t>
  </si>
  <si>
    <t>4508072525_00010</t>
  </si>
  <si>
    <t>4508072526_00010</t>
  </si>
  <si>
    <t>4508072527_00010</t>
  </si>
  <si>
    <t>4508072528_00010</t>
  </si>
  <si>
    <t>4508072530_00010</t>
  </si>
  <si>
    <t>4508072537_00010</t>
  </si>
  <si>
    <t>4508072537_00020</t>
  </si>
  <si>
    <t>4508072537_00050</t>
  </si>
  <si>
    <t>4508072537_00060</t>
  </si>
  <si>
    <t>4508072537_00080</t>
  </si>
  <si>
    <t>4508072537_00090</t>
  </si>
  <si>
    <t>4508072537_00100</t>
  </si>
  <si>
    <t>4508072537_00110</t>
  </si>
  <si>
    <t>4508072537_00120</t>
  </si>
  <si>
    <t>4508072537_00130</t>
  </si>
  <si>
    <t>4508072537_00140</t>
  </si>
  <si>
    <t>4508072537_00150</t>
  </si>
  <si>
    <t>4508072537_00160</t>
  </si>
  <si>
    <t>4508072538_00001</t>
  </si>
  <si>
    <t>4508072539_00001</t>
  </si>
  <si>
    <t>4508072540_00001</t>
  </si>
  <si>
    <t>4508072541_00001</t>
  </si>
  <si>
    <t>4508072542_00001</t>
  </si>
  <si>
    <t>4508072543_00001</t>
  </si>
  <si>
    <t>4508072544_00001</t>
  </si>
  <si>
    <t>4508072545_00001</t>
  </si>
  <si>
    <t>4508072546_00001</t>
  </si>
  <si>
    <t>4508072547_00001</t>
  </si>
  <si>
    <t>4508072548_00001</t>
  </si>
  <si>
    <t>4508072549_00001</t>
  </si>
  <si>
    <t>4508072550_00001</t>
  </si>
  <si>
    <t>4508072551_00001</t>
  </si>
  <si>
    <t>4508072552_00001</t>
  </si>
  <si>
    <t>4508072553_00001</t>
  </si>
  <si>
    <t>4508072554_00001</t>
  </si>
  <si>
    <t>4508072555_00010</t>
  </si>
  <si>
    <t>4508072556_00010</t>
  </si>
  <si>
    <t>4508072556_00020</t>
  </si>
  <si>
    <t>4508072557_00010</t>
  </si>
  <si>
    <t>4508072559_00010</t>
  </si>
  <si>
    <t>4508072560_00001</t>
  </si>
  <si>
    <t>4508072561_00001</t>
  </si>
  <si>
    <t>4508072562_00001</t>
  </si>
  <si>
    <t>4508072563_00001</t>
  </si>
  <si>
    <t>4508072564_00010</t>
  </si>
  <si>
    <t>4508072565_00010</t>
  </si>
  <si>
    <t>4508072565_00020</t>
  </si>
  <si>
    <t>4508072565_00030</t>
  </si>
  <si>
    <t>4508072565_00040</t>
  </si>
  <si>
    <t>4508072565_00050</t>
  </si>
  <si>
    <t>4508072565_00060</t>
  </si>
  <si>
    <t>4508072565_00070</t>
  </si>
  <si>
    <t>4508072565_00080</t>
  </si>
  <si>
    <t>4508072566_00010</t>
  </si>
  <si>
    <t>4508072566_00020</t>
  </si>
  <si>
    <t>4508072566_00030</t>
  </si>
  <si>
    <t>4508072566_00040</t>
  </si>
  <si>
    <t>4508072566_00050</t>
  </si>
  <si>
    <t>4508072566_00060</t>
  </si>
  <si>
    <t>4508072566_00070</t>
  </si>
  <si>
    <t>4508072567_00010</t>
  </si>
  <si>
    <t>4508072569_00010</t>
  </si>
  <si>
    <t>4508072569_00020</t>
  </si>
  <si>
    <t>4508072569_00030</t>
  </si>
  <si>
    <t>4508072569_00040</t>
  </si>
  <si>
    <t>4508072569_00050</t>
  </si>
  <si>
    <t>4508072571_00010</t>
  </si>
  <si>
    <t>4508072571_00020</t>
  </si>
  <si>
    <t>4508072571_00030</t>
  </si>
  <si>
    <t>4508072571_00040</t>
  </si>
  <si>
    <t>4508072571_00050</t>
  </si>
  <si>
    <t>4508072571_00060</t>
  </si>
  <si>
    <t>4508072571_00070</t>
  </si>
  <si>
    <t>4508072571_00080</t>
  </si>
  <si>
    <t>4508072571_00090</t>
  </si>
  <si>
    <t>4508072571_00100</t>
  </si>
  <si>
    <t>4508072571_00110</t>
  </si>
  <si>
    <t>4508072571_00120</t>
  </si>
  <si>
    <t>4508072571_00130</t>
  </si>
  <si>
    <t>4508072571_00140</t>
  </si>
  <si>
    <t>4508072571_00150</t>
  </si>
  <si>
    <t>4508072571_00160</t>
  </si>
  <si>
    <t>4508072572_00010</t>
  </si>
  <si>
    <t>4508072575_00010</t>
  </si>
  <si>
    <t>4508072575_00020</t>
  </si>
  <si>
    <t>4508072575_00030</t>
  </si>
  <si>
    <t>4508072575_00040</t>
  </si>
  <si>
    <t>4508072575_00050</t>
  </si>
  <si>
    <t>4508072575_00060</t>
  </si>
  <si>
    <t>4508072575_00070</t>
  </si>
  <si>
    <t>4508072575_00080</t>
  </si>
  <si>
    <t>4508072575_00090</t>
  </si>
  <si>
    <t>4508072575_00100</t>
  </si>
  <si>
    <t>4508072575_00110</t>
  </si>
  <si>
    <t>4508072575_00120</t>
  </si>
  <si>
    <t>4508072575_00130</t>
  </si>
  <si>
    <t>4508072576_00010</t>
  </si>
  <si>
    <t>4508072576_00020</t>
  </si>
  <si>
    <t>4508072576_00030</t>
  </si>
  <si>
    <t>4508072577_00010</t>
  </si>
  <si>
    <t>4508072577_00020</t>
  </si>
  <si>
    <t>4508072577_00030</t>
  </si>
  <si>
    <t>4508072577_00040</t>
  </si>
  <si>
    <t>4508072577_00050</t>
  </si>
  <si>
    <t>4508072577_00060</t>
  </si>
  <si>
    <t>4508072578_00010</t>
  </si>
  <si>
    <t>4508072579_00010</t>
  </si>
  <si>
    <t>4508072579_00020</t>
  </si>
  <si>
    <t>4508072579_00030</t>
  </si>
  <si>
    <t>4508072579_00040</t>
  </si>
  <si>
    <t>4508072579_00050</t>
  </si>
  <si>
    <t>4508072580_00010</t>
  </si>
  <si>
    <t>4508072580_00020</t>
  </si>
  <si>
    <t>4508072580_00030</t>
  </si>
  <si>
    <t>4508072580_00040</t>
  </si>
  <si>
    <t>4508072580_00050</t>
  </si>
  <si>
    <t>4508072580_00060</t>
  </si>
  <si>
    <t>4508072580_00070</t>
  </si>
  <si>
    <t>4508072580_00080</t>
  </si>
  <si>
    <t>4508072580_00090</t>
  </si>
  <si>
    <t>4508072580_00100</t>
  </si>
  <si>
    <t>4508072580_00110</t>
  </si>
  <si>
    <t>4508072580_00120</t>
  </si>
  <si>
    <t>4508072580_00130</t>
  </si>
  <si>
    <t>4508072580_00140</t>
  </si>
  <si>
    <t>4508072580_00150</t>
  </si>
  <si>
    <t>4508072580_00160</t>
  </si>
  <si>
    <t>4508072580_00170</t>
  </si>
  <si>
    <t>4508072580_00180</t>
  </si>
  <si>
    <t>4508072580_00190</t>
  </si>
  <si>
    <t>4508072580_00200</t>
  </si>
  <si>
    <t>4508072582_00010</t>
  </si>
  <si>
    <t>4508072583_00010</t>
  </si>
  <si>
    <t>4508072585_00010</t>
  </si>
  <si>
    <t>4508072586_00010</t>
  </si>
  <si>
    <t>4508072587_00010</t>
  </si>
  <si>
    <t>4508072587_00020</t>
  </si>
  <si>
    <t>4508072587_00030</t>
  </si>
  <si>
    <t>4508072587_00040</t>
  </si>
  <si>
    <t>4508072587_00050</t>
  </si>
  <si>
    <t>4508072587_00060</t>
  </si>
  <si>
    <t>4508072587_00070</t>
  </si>
  <si>
    <t>4508072588_00010</t>
  </si>
  <si>
    <t>4508072588_00020</t>
  </si>
  <si>
    <t>4508072588_00030</t>
  </si>
  <si>
    <t>4508072588_00040</t>
  </si>
  <si>
    <t>4508072588_00050</t>
  </si>
  <si>
    <t>4508072588_00070</t>
  </si>
  <si>
    <t>4508072589_00010</t>
  </si>
  <si>
    <t>4508072589_00020</t>
  </si>
  <si>
    <t>4508072591_00010</t>
  </si>
  <si>
    <t>4508072591_00020</t>
  </si>
  <si>
    <t>4508072591_00030</t>
  </si>
  <si>
    <t>4508072591_00040</t>
  </si>
  <si>
    <t>4508072591_00050</t>
  </si>
  <si>
    <t>4508072591_00060</t>
  </si>
  <si>
    <t>4508072592_00030</t>
  </si>
  <si>
    <t>4508072592_00040</t>
  </si>
  <si>
    <t>4508072592_00050</t>
  </si>
  <si>
    <t>4508072593_00010</t>
  </si>
  <si>
    <t>4508072593_00020</t>
  </si>
  <si>
    <t>4508072593_00030</t>
  </si>
  <si>
    <t>4508072593_00040</t>
  </si>
  <si>
    <t>4508072594_00010</t>
  </si>
  <si>
    <t>4508072595_00010</t>
  </si>
  <si>
    <t>4508072596_00010</t>
  </si>
  <si>
    <t>4508072597_00010</t>
  </si>
  <si>
    <t>4508072597_00020</t>
  </si>
  <si>
    <t>4508072598_00090</t>
  </si>
  <si>
    <t>4508072598_00200</t>
  </si>
  <si>
    <t>4508072598_00230</t>
  </si>
  <si>
    <t>4508072598_00240</t>
  </si>
  <si>
    <t>4508072598_00270</t>
  </si>
  <si>
    <t>4508072598_00280</t>
  </si>
  <si>
    <t>4508072598_00290</t>
  </si>
  <si>
    <t>4508072598_00300</t>
  </si>
  <si>
    <t>4508072598_00310</t>
  </si>
  <si>
    <t>4508072598_00320</t>
  </si>
  <si>
    <t>4508072598_00340</t>
  </si>
  <si>
    <t>4508072599_00010</t>
  </si>
  <si>
    <t>4508072600_00010</t>
  </si>
  <si>
    <t>4508072600_00020</t>
  </si>
  <si>
    <t>4508072601_00010</t>
  </si>
  <si>
    <t>4508072601_00020</t>
  </si>
  <si>
    <t>4508072602_00010</t>
  </si>
  <si>
    <t>4508072602_00020</t>
  </si>
  <si>
    <t>4508072603_00010</t>
  </si>
  <si>
    <t>4508072603_00020</t>
  </si>
  <si>
    <t>4508072603_00030</t>
  </si>
  <si>
    <t>4508072603_00040</t>
  </si>
  <si>
    <t>4508072603_00050</t>
  </si>
  <si>
    <t>4508072603_00060</t>
  </si>
  <si>
    <t>4508072603_00070</t>
  </si>
  <si>
    <t>4508072604_00010</t>
  </si>
  <si>
    <t>4508072605_00010</t>
  </si>
  <si>
    <t>4508072605_00020</t>
  </si>
  <si>
    <t>4508072605_00030</t>
  </si>
  <si>
    <t>4508072605_00040</t>
  </si>
  <si>
    <t>4508072605_00050</t>
  </si>
  <si>
    <t>4508072605_00060</t>
  </si>
  <si>
    <t>4508072605_00070</t>
  </si>
  <si>
    <t>4508072605_00080</t>
  </si>
  <si>
    <t>4508072605_00090</t>
  </si>
  <si>
    <t>4508072605_00100</t>
  </si>
  <si>
    <t>4508072605_00110</t>
  </si>
  <si>
    <t>4508072605_00120</t>
  </si>
  <si>
    <t>4508072605_00130</t>
  </si>
  <si>
    <t>4508072605_00140</t>
  </si>
  <si>
    <t>4508072605_00150</t>
  </si>
  <si>
    <t>4508072606_00010</t>
  </si>
  <si>
    <t>4508072606_00020</t>
  </si>
  <si>
    <t>4508072606_00030</t>
  </si>
  <si>
    <t>4508072606_00040</t>
  </si>
  <si>
    <t>4508072606_00050</t>
  </si>
  <si>
    <t>4508072606_00060</t>
  </si>
  <si>
    <t>4508072606_00070</t>
  </si>
  <si>
    <t>4508072607_00010</t>
  </si>
  <si>
    <t>4508072607_00020</t>
  </si>
  <si>
    <t>4508072607_00030</t>
  </si>
  <si>
    <t>4508072607_00040</t>
  </si>
  <si>
    <t>4508072607_00050</t>
  </si>
  <si>
    <t>4508072608_00010</t>
  </si>
  <si>
    <t>4508072609_00010</t>
  </si>
  <si>
    <t>4508072610_00010</t>
  </si>
  <si>
    <t>4508072611_00010</t>
  </si>
  <si>
    <t>4508072612_00010</t>
  </si>
  <si>
    <t>4508072613_00010</t>
  </si>
  <si>
    <t>4508072614_00010</t>
  </si>
  <si>
    <t>4508072615_00010</t>
  </si>
  <si>
    <t>4508072616_00010</t>
  </si>
  <si>
    <t>4508072616_00020</t>
  </si>
  <si>
    <t>4508072617_00010</t>
  </si>
  <si>
    <t>4508072618_00010</t>
  </si>
  <si>
    <t>4508072619_00010</t>
  </si>
  <si>
    <t>4508072620_00010</t>
  </si>
  <si>
    <t>4508072620_00030</t>
  </si>
  <si>
    <t>4508072621_00010</t>
  </si>
  <si>
    <t>4508072622_00010</t>
  </si>
  <si>
    <t>4508072623_00010</t>
  </si>
  <si>
    <t>4508072623_00020</t>
  </si>
  <si>
    <t>4508072624_00010</t>
  </si>
  <si>
    <t>4508072624_00020</t>
  </si>
  <si>
    <t>4508072624_00030</t>
  </si>
  <si>
    <t>4508072624_00040</t>
  </si>
  <si>
    <t>4508072624_00050</t>
  </si>
  <si>
    <t>4508072624_00060</t>
  </si>
  <si>
    <t>4508072624_00070</t>
  </si>
  <si>
    <t>4508072624_00080</t>
  </si>
  <si>
    <t>4508072624_00090</t>
  </si>
  <si>
    <t>4508072624_00100</t>
  </si>
  <si>
    <t>4508072624_00110</t>
  </si>
  <si>
    <t>4508072625_00010</t>
  </si>
  <si>
    <t>4508072626_00010</t>
  </si>
  <si>
    <t>4508072626_00020</t>
  </si>
  <si>
    <t>4508072626_00030</t>
  </si>
  <si>
    <t>4508072626_00040</t>
  </si>
  <si>
    <t>4508072627_00010</t>
  </si>
  <si>
    <t>4508072628_00010</t>
  </si>
  <si>
    <t>4508072628_00020</t>
  </si>
  <si>
    <t>4508072628_00030</t>
  </si>
  <si>
    <t>4508072628_00040</t>
  </si>
  <si>
    <t>4508072628_00050</t>
  </si>
  <si>
    <t>4508072628_00060</t>
  </si>
  <si>
    <t>4508072629_00010</t>
  </si>
  <si>
    <t>4508072630_00010</t>
  </si>
  <si>
    <t>4508072630_00020</t>
  </si>
  <si>
    <t>4508072631_00010</t>
  </si>
  <si>
    <t>4508072631_00020</t>
  </si>
  <si>
    <t>4508072631_00030</t>
  </si>
  <si>
    <t>4508072631_00040</t>
  </si>
  <si>
    <t>4508072631_00050</t>
  </si>
  <si>
    <t>4508072631_00060</t>
  </si>
  <si>
    <t>4508072632_00010</t>
  </si>
  <si>
    <t>4508072633_00010</t>
  </si>
  <si>
    <t>4508072634_00010</t>
  </si>
  <si>
    <t>4508072635_00010</t>
  </si>
  <si>
    <t>4508072635_00020</t>
  </si>
  <si>
    <t>4508072635_00030</t>
  </si>
  <si>
    <t>4508072635_00040</t>
  </si>
  <si>
    <t>4508072635_00050</t>
  </si>
  <si>
    <t>4508072635_00060</t>
  </si>
  <si>
    <t>4508072636_00010</t>
  </si>
  <si>
    <t>4508072637_00010</t>
  </si>
  <si>
    <t>4508072640_00010</t>
  </si>
  <si>
    <t>4508072640_00020</t>
  </si>
  <si>
    <t>4508072641_00010</t>
  </si>
  <si>
    <t>4508072641_00020</t>
  </si>
  <si>
    <t>4508072641_00030</t>
  </si>
  <si>
    <t>4508072642_00010</t>
  </si>
  <si>
    <t>4508072642_00020</t>
  </si>
  <si>
    <t>4508072642_00030</t>
  </si>
  <si>
    <t>4508072642_00040</t>
  </si>
  <si>
    <t>4508072642_00050</t>
  </si>
  <si>
    <t>4508072642_00060</t>
  </si>
  <si>
    <t>4508072642_00070</t>
  </si>
  <si>
    <t>4508072642_00080</t>
  </si>
  <si>
    <t>4508072642_00090</t>
  </si>
  <si>
    <t>4508072642_00100</t>
  </si>
  <si>
    <t>4508072642_00110</t>
  </si>
  <si>
    <t>4508072642_00120</t>
  </si>
  <si>
    <t>4508072643_00010</t>
  </si>
  <si>
    <t>4508072644_00010</t>
  </si>
  <si>
    <t>4508072645_00010</t>
  </si>
  <si>
    <t>4508072646_00010</t>
  </si>
  <si>
    <t>4508072647_00010</t>
  </si>
  <si>
    <t>4508072648_00010</t>
  </si>
  <si>
    <t>4508072648_00020</t>
  </si>
  <si>
    <t>4508072648_00030</t>
  </si>
  <si>
    <t>4508072649_00050</t>
  </si>
  <si>
    <t>4508072650_00010</t>
  </si>
  <si>
    <t>4508072651_00010</t>
  </si>
  <si>
    <t>4508072651_00020</t>
  </si>
  <si>
    <t>4508072651_00030</t>
  </si>
  <si>
    <t>4508072651_00040</t>
  </si>
  <si>
    <t>4508072651_00050</t>
  </si>
  <si>
    <t>4508072651_00060</t>
  </si>
  <si>
    <t>4508072651_00070</t>
  </si>
  <si>
    <t>4508072651_00080</t>
  </si>
  <si>
    <t>4508072652_00010</t>
  </si>
  <si>
    <t>4508072653_00010</t>
  </si>
  <si>
    <t>4508072653_00020</t>
  </si>
  <si>
    <t>4508072653_00030</t>
  </si>
  <si>
    <t>4508072653_00040</t>
  </si>
  <si>
    <t>4508072653_00050</t>
  </si>
  <si>
    <t>4508072654_00010</t>
  </si>
  <si>
    <t>4508072654_00020</t>
  </si>
  <si>
    <t>4508072654_00030</t>
  </si>
  <si>
    <t>4508072654_00040</t>
  </si>
  <si>
    <t>4508072655_00010</t>
  </si>
  <si>
    <t>4508072656_00010</t>
  </si>
  <si>
    <t>4508072656_00020</t>
  </si>
  <si>
    <t>4508072656_00030</t>
  </si>
  <si>
    <t>4508072656_00040</t>
  </si>
  <si>
    <t>4508072656_00050</t>
  </si>
  <si>
    <t>4508072656_00060</t>
  </si>
  <si>
    <t>4508072656_00070</t>
  </si>
  <si>
    <t>4508072656_00080</t>
  </si>
  <si>
    <t>4508072656_00090</t>
  </si>
  <si>
    <t>4508072656_00100</t>
  </si>
  <si>
    <t>4508072656_00110</t>
  </si>
  <si>
    <t>4508072656_00120</t>
  </si>
  <si>
    <t>4508072657_00010</t>
  </si>
  <si>
    <t>4508072657_00020</t>
  </si>
  <si>
    <t>4508072657_00030</t>
  </si>
  <si>
    <t>4508072657_00040</t>
  </si>
  <si>
    <t>4508072657_00050</t>
  </si>
  <si>
    <t>4508072657_00060</t>
  </si>
  <si>
    <t>4508072657_00070</t>
  </si>
  <si>
    <t>4508072657_00080</t>
  </si>
  <si>
    <t>4508072658_00010</t>
  </si>
  <si>
    <t>4508072659_00010</t>
  </si>
  <si>
    <t>4508072660_00010</t>
  </si>
  <si>
    <t>4508072661_00010</t>
  </si>
  <si>
    <t>4508072662_00010</t>
  </si>
  <si>
    <t>4508072663_00010</t>
  </si>
  <si>
    <t>4508072664_00010</t>
  </si>
  <si>
    <t>4508072664_00020</t>
  </si>
  <si>
    <t>4508072665_00010</t>
  </si>
  <si>
    <t>4508072666_00010</t>
  </si>
  <si>
    <t>4508072667_00010</t>
  </si>
  <si>
    <t>4508072669_00010</t>
  </si>
  <si>
    <t>4508072670_00010</t>
  </si>
  <si>
    <t>4508072671_00010</t>
  </si>
  <si>
    <t>4508072671_00020</t>
  </si>
  <si>
    <t>4508072671_00030</t>
  </si>
  <si>
    <t>4508072671_00040</t>
  </si>
  <si>
    <t>4508072671_00050</t>
  </si>
  <si>
    <t>4508072671_00060</t>
  </si>
  <si>
    <t>4508072671_00070</t>
  </si>
  <si>
    <t>4508072671_00080</t>
  </si>
  <si>
    <t>4508072671_00090</t>
  </si>
  <si>
    <t>4508072671_00100</t>
  </si>
  <si>
    <t>4508072672_00010</t>
  </si>
  <si>
    <t>4508072672_00020</t>
  </si>
  <si>
    <t>4508072673_00010</t>
  </si>
  <si>
    <t>4508072674_00010</t>
  </si>
  <si>
    <t>4508072675_00010</t>
  </si>
  <si>
    <t>4508072677_00010</t>
  </si>
  <si>
    <t>4508072678_00010</t>
  </si>
  <si>
    <t>4508072679_00010</t>
  </si>
  <si>
    <t>4508072680_00010</t>
  </si>
  <si>
    <t>4508072681_00010</t>
  </si>
  <si>
    <t>4508072681_00020</t>
  </si>
  <si>
    <t>4508072681_00030</t>
  </si>
  <si>
    <t>4508072682_00010</t>
  </si>
  <si>
    <t>4508072683_00010</t>
  </si>
  <si>
    <t>4508072684_00010</t>
  </si>
  <si>
    <t>4508072684_00020</t>
  </si>
  <si>
    <t>4508072684_00030</t>
  </si>
  <si>
    <t>4508072685_00010</t>
  </si>
  <si>
    <t>4508072685_00020</t>
  </si>
  <si>
    <t>4508072687_00010</t>
  </si>
  <si>
    <t>4508072689_00010</t>
  </si>
  <si>
    <t>4508072689_00020</t>
  </si>
  <si>
    <t>4508072689_00030</t>
  </si>
  <si>
    <t>4508072689_00040</t>
  </si>
  <si>
    <t>4508072689_00050</t>
  </si>
  <si>
    <t>4508072689_00060</t>
  </si>
  <si>
    <t>4508072689_00070</t>
  </si>
  <si>
    <t>4508072689_00080</t>
  </si>
  <si>
    <t>4508072689_00090</t>
  </si>
  <si>
    <t>4508072689_00100</t>
  </si>
  <si>
    <t>4508072689_00110</t>
  </si>
  <si>
    <t>4508072689_00120</t>
  </si>
  <si>
    <t>4508072689_00130</t>
  </si>
  <si>
    <t>4508072689_00140</t>
  </si>
  <si>
    <t>4508072689_00150</t>
  </si>
  <si>
    <t>4508072691_00010</t>
  </si>
  <si>
    <t>4508072693_00010</t>
  </si>
  <si>
    <t>4508072694_00010</t>
  </si>
  <si>
    <t>4508072695_00010</t>
  </si>
  <si>
    <t>4508072696_00010</t>
  </si>
  <si>
    <t>4508072696_00020</t>
  </si>
  <si>
    <t>4508072697_00010</t>
  </si>
  <si>
    <t>4508072697_00020</t>
  </si>
  <si>
    <t>4508072697_00030</t>
  </si>
  <si>
    <t>4508072697_00040</t>
  </si>
  <si>
    <t>4508072697_00050</t>
  </si>
  <si>
    <t>4508072697_00060</t>
  </si>
  <si>
    <t>4508072697_00070</t>
  </si>
  <si>
    <t>4508072697_00080</t>
  </si>
  <si>
    <t>4508072697_00090</t>
  </si>
  <si>
    <t>4508072697_00100</t>
  </si>
  <si>
    <t>4508072697_00110</t>
  </si>
  <si>
    <t>4508072697_00120</t>
  </si>
  <si>
    <t>4508072697_00130</t>
  </si>
  <si>
    <t>4508072697_00140</t>
  </si>
  <si>
    <t>4508072697_00150</t>
  </si>
  <si>
    <t>4508072697_00160</t>
  </si>
  <si>
    <t>4508072697_00170</t>
  </si>
  <si>
    <t>4508072697_00180</t>
  </si>
  <si>
    <t>4508072697_00190</t>
  </si>
  <si>
    <t>4508072697_00200</t>
  </si>
  <si>
    <t>4508072698_00010</t>
  </si>
  <si>
    <t>4508072698_00020</t>
  </si>
  <si>
    <t>4508072699_00010</t>
  </si>
  <si>
    <t>4508072699_00020</t>
  </si>
  <si>
    <t>4508072700_00010</t>
  </si>
  <si>
    <t>4508072701_00010</t>
  </si>
  <si>
    <t>4508072702_00010</t>
  </si>
  <si>
    <t>4508072702_00020</t>
  </si>
  <si>
    <t>4508072702_00030</t>
  </si>
  <si>
    <t>4508072702_00040</t>
  </si>
  <si>
    <t>4508072702_00050</t>
  </si>
  <si>
    <t>4508072702_00060</t>
  </si>
  <si>
    <t>4508072702_00070</t>
  </si>
  <si>
    <t>4508072702_00080</t>
  </si>
  <si>
    <t>4508072702_00090</t>
  </si>
  <si>
    <t>4508072702_00100</t>
  </si>
  <si>
    <t>4508072702_00110</t>
  </si>
  <si>
    <t>4508072702_00120</t>
  </si>
  <si>
    <t>4508072702_00130</t>
  </si>
  <si>
    <t>4508072703_00010</t>
  </si>
  <si>
    <t>4508072704_00010</t>
  </si>
  <si>
    <t>4508072705_00010</t>
  </si>
  <si>
    <t>4508072706_00010</t>
  </si>
  <si>
    <t>4508072707_00010</t>
  </si>
  <si>
    <t>4508072708_00010</t>
  </si>
  <si>
    <t>4508072709_00010</t>
  </si>
  <si>
    <t>4508072710_00010</t>
  </si>
  <si>
    <t>4508072711_00010</t>
  </si>
  <si>
    <t>4508072712_00010</t>
  </si>
  <si>
    <t>4508072712_00020</t>
  </si>
  <si>
    <t>4508072712_00030</t>
  </si>
  <si>
    <t>4508072712_00040</t>
  </si>
  <si>
    <t>4508072713_00010</t>
  </si>
  <si>
    <t>4508072713_00020</t>
  </si>
  <si>
    <t>4508072714_00010</t>
  </si>
  <si>
    <t>4508072714_00020</t>
  </si>
  <si>
    <t>4508072714_00030</t>
  </si>
  <si>
    <t>4508072714_00040</t>
  </si>
  <si>
    <t>4508072714_00050</t>
  </si>
  <si>
    <t>4508072714_00060</t>
  </si>
  <si>
    <t>4508072714_00070</t>
  </si>
  <si>
    <t>4508072714_00080</t>
  </si>
  <si>
    <t>4508072714_00090</t>
  </si>
  <si>
    <t>4508072714_00100</t>
  </si>
  <si>
    <t>4508072714_00110</t>
  </si>
  <si>
    <t>4508072714_00120</t>
  </si>
  <si>
    <t>4508072714_00130</t>
  </si>
  <si>
    <t>4508072714_00140</t>
  </si>
  <si>
    <t>4508072714_00150</t>
  </si>
  <si>
    <t>4508072714_00160</t>
  </si>
  <si>
    <t>4508072714_00170</t>
  </si>
  <si>
    <t>4508072715_00010</t>
  </si>
  <si>
    <t>4508072717_00010</t>
  </si>
  <si>
    <t>4508072717_00020</t>
  </si>
  <si>
    <t>4508072717_00030</t>
  </si>
  <si>
    <t>4508072717_00040</t>
  </si>
  <si>
    <t>4508072717_00050</t>
  </si>
  <si>
    <t>4508072717_00060</t>
  </si>
  <si>
    <t>4508072717_00070</t>
  </si>
  <si>
    <t>4508072717_00080</t>
  </si>
  <si>
    <t>4508072717_00090</t>
  </si>
  <si>
    <t>4508072718_00010</t>
  </si>
  <si>
    <t>4508072719_00010</t>
  </si>
  <si>
    <t>4508072719_00020</t>
  </si>
  <si>
    <t>4508072719_00030</t>
  </si>
  <si>
    <t>4508072719_00040</t>
  </si>
  <si>
    <t>4508072719_00050</t>
  </si>
  <si>
    <t>4508072719_00060</t>
  </si>
  <si>
    <t>4508072719_00070</t>
  </si>
  <si>
    <t>4508072719_00080</t>
  </si>
  <si>
    <t>4508072719_00090</t>
  </si>
  <si>
    <t>4508072719_00100</t>
  </si>
  <si>
    <t>4508072719_00110</t>
  </si>
  <si>
    <t>4508072719_00120</t>
  </si>
  <si>
    <t>4508072719_00130</t>
  </si>
  <si>
    <t>4508072719_00140</t>
  </si>
  <si>
    <t>4508072719_00150</t>
  </si>
  <si>
    <t>4508072719_00160</t>
  </si>
  <si>
    <t>4508072720_00010</t>
  </si>
  <si>
    <t>4508072720_00020</t>
  </si>
  <si>
    <t>4508072722_00010</t>
  </si>
  <si>
    <t>4508072723_00010</t>
  </si>
  <si>
    <t>4508072725_00010</t>
  </si>
  <si>
    <t>4508072725_00020</t>
  </si>
  <si>
    <t>4508072725_00030</t>
  </si>
  <si>
    <t>4508072725_00040</t>
  </si>
  <si>
    <t>4508072725_00050</t>
  </si>
  <si>
    <t>4508072726_00010</t>
  </si>
  <si>
    <t>4508072728_00010</t>
  </si>
  <si>
    <t>4508072729_00020</t>
  </si>
  <si>
    <t>4508072730_00010</t>
  </si>
  <si>
    <t>4508072731_00010</t>
  </si>
  <si>
    <t>4508072733_00010</t>
  </si>
  <si>
    <t>4508072733_00020</t>
  </si>
  <si>
    <t>4508072734_00010</t>
  </si>
  <si>
    <t>4508072735_00010</t>
  </si>
  <si>
    <t>4508072735_00020</t>
  </si>
  <si>
    <t>4508072737_00010</t>
  </si>
  <si>
    <t>4508072739_00010</t>
  </si>
  <si>
    <t>4508072740_00010</t>
  </si>
  <si>
    <t>4508072740_00020</t>
  </si>
  <si>
    <t>4508072741_00010</t>
  </si>
  <si>
    <t>4508072741_00020</t>
  </si>
  <si>
    <t>4508072741_00030</t>
  </si>
  <si>
    <t>4508072741_00040</t>
  </si>
  <si>
    <t>4508072741_00050</t>
  </si>
  <si>
    <t>4508072742_00010</t>
  </si>
  <si>
    <t>4508072744_00010</t>
  </si>
  <si>
    <t>4508072744_00020</t>
  </si>
  <si>
    <t>4508072745_00010</t>
  </si>
  <si>
    <t>4508072746_00010</t>
  </si>
  <si>
    <t>4508072747_00010</t>
  </si>
  <si>
    <t>4508072748_00010</t>
  </si>
  <si>
    <t>4508072749_00010</t>
  </si>
  <si>
    <t>4508072750_00010</t>
  </si>
  <si>
    <t>4508072751_00010</t>
  </si>
  <si>
    <t>4508072751_00020</t>
  </si>
  <si>
    <t>4508072751_00030</t>
  </si>
  <si>
    <t>4508072752_00010</t>
  </si>
  <si>
    <t>4508072752_00020</t>
  </si>
  <si>
    <t>4508072752_00030</t>
  </si>
  <si>
    <t>4508072753_00010</t>
  </si>
  <si>
    <t>4508072754_00010</t>
  </si>
  <si>
    <t>4508072755_00010</t>
  </si>
  <si>
    <t>4508072756_00010</t>
  </si>
  <si>
    <t>4508072756_00020</t>
  </si>
  <si>
    <t>4508072756_00030</t>
  </si>
  <si>
    <t>4508072756_00040</t>
  </si>
  <si>
    <t>4508072757_00010</t>
  </si>
  <si>
    <t>4508072758_00010</t>
  </si>
  <si>
    <t>4508072759_00010</t>
  </si>
  <si>
    <t>4508072760_00010</t>
  </si>
  <si>
    <t>4508072761_00010</t>
  </si>
  <si>
    <t>4508072762_00010</t>
  </si>
  <si>
    <t>4508072763_00010</t>
  </si>
  <si>
    <t>4508072763_00020</t>
  </si>
  <si>
    <t>4508072763_00030</t>
  </si>
  <si>
    <t>4508072763_00040</t>
  </si>
  <si>
    <t>4508072763_00050</t>
  </si>
  <si>
    <t>4508072763_00060</t>
  </si>
  <si>
    <t>4508072765_00010</t>
  </si>
  <si>
    <t>4508072765_00020</t>
  </si>
  <si>
    <t>4508072765_00030</t>
  </si>
  <si>
    <t>4508072766_00010</t>
  </si>
  <si>
    <t>4508072767_00010</t>
  </si>
  <si>
    <t>4508072768_00010</t>
  </si>
  <si>
    <t>4508072769_00010</t>
  </si>
  <si>
    <t>4508072770_00010</t>
  </si>
  <si>
    <t>4508072771_00010</t>
  </si>
  <si>
    <t>4508072772_00010</t>
  </si>
  <si>
    <t>4508072772_00020</t>
  </si>
  <si>
    <t>4508072772_00030</t>
  </si>
  <si>
    <t>4508072772_00040</t>
  </si>
  <si>
    <t>4508072773_00010</t>
  </si>
  <si>
    <t>4508072774_00010</t>
  </si>
  <si>
    <t>4508072774_00020</t>
  </si>
  <si>
    <t>4508072775_00010</t>
  </si>
  <si>
    <t>4508072776_00010</t>
  </si>
  <si>
    <t>4508072777_00010</t>
  </si>
  <si>
    <t>4508072778_00010</t>
  </si>
  <si>
    <t>4508072779_00010</t>
  </si>
  <si>
    <t>4508072780_00010</t>
  </si>
  <si>
    <t>4508072780_00020</t>
  </si>
  <si>
    <t>4508072780_00030</t>
  </si>
  <si>
    <t>4508072780_00040</t>
  </si>
  <si>
    <t>4508072780_00050</t>
  </si>
  <si>
    <t>4508072780_00060</t>
  </si>
  <si>
    <t>4508072781_00010</t>
  </si>
  <si>
    <t>4508072781_00020</t>
  </si>
  <si>
    <t>4508072781_00030</t>
  </si>
  <si>
    <t>4508072781_00040</t>
  </si>
  <si>
    <t>4508072782_00010</t>
  </si>
  <si>
    <t>4508072783_00010</t>
  </si>
  <si>
    <t>4508072783_00020</t>
  </si>
  <si>
    <t>4508072783_00030</t>
  </si>
  <si>
    <t>4508072783_00040</t>
  </si>
  <si>
    <t>4508072783_00050</t>
  </si>
  <si>
    <t>4508072783_00060</t>
  </si>
  <si>
    <t>4508072783_00070</t>
  </si>
  <si>
    <t>4508072783_00080</t>
  </si>
  <si>
    <t>4508072784_00010</t>
  </si>
  <si>
    <t>4508072784_00020</t>
  </si>
  <si>
    <t>4508072784_00030</t>
  </si>
  <si>
    <t>4508072785_00010</t>
  </si>
  <si>
    <t>4508072786_00010</t>
  </si>
  <si>
    <t>4508072786_00020</t>
  </si>
  <si>
    <t>4508072787_00010</t>
  </si>
  <si>
    <t>4508072787_00020</t>
  </si>
  <si>
    <t>4508072787_00030</t>
  </si>
  <si>
    <t>4508072787_00040</t>
  </si>
  <si>
    <t>4508072787_00050</t>
  </si>
  <si>
    <t>4508072787_00060</t>
  </si>
  <si>
    <t>4508072787_00070</t>
  </si>
  <si>
    <t>4508072787_00080</t>
  </si>
  <si>
    <t>4508072787_00090</t>
  </si>
  <si>
    <t>4508072788_00010</t>
  </si>
  <si>
    <t>4508072788_00020</t>
  </si>
  <si>
    <t>4508072789_00010</t>
  </si>
  <si>
    <t>4508072790_00010</t>
  </si>
  <si>
    <t>4508072790_00020</t>
  </si>
  <si>
    <t>4508072790_00030</t>
  </si>
  <si>
    <t>4508072790_00040</t>
  </si>
  <si>
    <t>4508072791_00010</t>
  </si>
  <si>
    <t>4508072791_00020</t>
  </si>
  <si>
    <t>4508072791_00030</t>
  </si>
  <si>
    <t>4508072792_00010</t>
  </si>
  <si>
    <t>4508072792_00020</t>
  </si>
  <si>
    <t>4508072792_00030</t>
  </si>
  <si>
    <t>4508072792_00040</t>
  </si>
  <si>
    <t>4508072793_00010</t>
  </si>
  <si>
    <t>4508072793_00020</t>
  </si>
  <si>
    <t>4508072794_00010</t>
  </si>
  <si>
    <t>4508072795_00010</t>
  </si>
  <si>
    <t>4508072796_00010</t>
  </si>
  <si>
    <t>4508072797_00010</t>
  </si>
  <si>
    <t>4508072798_00010</t>
  </si>
  <si>
    <t>4508072799_00010</t>
  </si>
  <si>
    <t>4508072800_00010</t>
  </si>
  <si>
    <t>4508072801_00010</t>
  </si>
  <si>
    <t>4508072802_00010</t>
  </si>
  <si>
    <t>4508072803_00010</t>
  </si>
  <si>
    <t>4508072805_00010</t>
  </si>
  <si>
    <t>4508072805_00020</t>
  </si>
  <si>
    <t>4508072805_00030</t>
  </si>
  <si>
    <t>4508072805_00040</t>
  </si>
  <si>
    <t>4508072805_00050</t>
  </si>
  <si>
    <t>4508072805_00060</t>
  </si>
  <si>
    <t>4508072805_00070</t>
  </si>
  <si>
    <t>4508072805_00080</t>
  </si>
  <si>
    <t>4508072805_00090</t>
  </si>
  <si>
    <t>4508072805_00100</t>
  </si>
  <si>
    <t>4508072805_00110</t>
  </si>
  <si>
    <t>4508072805_00120</t>
  </si>
  <si>
    <t>4508072805_00130</t>
  </si>
  <si>
    <t>4508072805_00140</t>
  </si>
  <si>
    <t>4508072805_00150</t>
  </si>
  <si>
    <t>4508072805_00160</t>
  </si>
  <si>
    <t>4508072805_00170</t>
  </si>
  <si>
    <t>4508072805_00180</t>
  </si>
  <si>
    <t>4508072805_00190</t>
  </si>
  <si>
    <t>4508072805_00200</t>
  </si>
  <si>
    <t>4508072805_00210</t>
  </si>
  <si>
    <t>4508072805_00220</t>
  </si>
  <si>
    <t>4508072805_00230</t>
  </si>
  <si>
    <t>4508072805_00240</t>
  </si>
  <si>
    <t>4508072805_00250</t>
  </si>
  <si>
    <t>4508072805_00260</t>
  </si>
  <si>
    <t>4508072805_00270</t>
  </si>
  <si>
    <t>4508072805_00280</t>
  </si>
  <si>
    <t>4508072805_00290</t>
  </si>
  <si>
    <t>4508072806_00010</t>
  </si>
  <si>
    <t>4508072806_00020</t>
  </si>
  <si>
    <t>4508072806_00030</t>
  </si>
  <si>
    <t>4508072806_00040</t>
  </si>
  <si>
    <t>4508072806_00050</t>
  </si>
  <si>
    <t>4508072806_00060</t>
  </si>
  <si>
    <t>4508072806_00070</t>
  </si>
  <si>
    <t>4508072806_00080</t>
  </si>
  <si>
    <t>4508072806_00090</t>
  </si>
  <si>
    <t>4508072806_00100</t>
  </si>
  <si>
    <t>4508072806_00110</t>
  </si>
  <si>
    <t>4508072806_00120</t>
  </si>
  <si>
    <t>4508072806_00130</t>
  </si>
  <si>
    <t>4508072806_00140</t>
  </si>
  <si>
    <t>4508072807_00010</t>
  </si>
  <si>
    <t>4508072807_00020</t>
  </si>
  <si>
    <t>4508072808_00010</t>
  </si>
  <si>
    <t>4508072808_00020</t>
  </si>
  <si>
    <t>4508072808_00030</t>
  </si>
  <si>
    <t>4508072808_00040</t>
  </si>
  <si>
    <t>4508072809_00010</t>
  </si>
  <si>
    <t>4508072810_00010</t>
  </si>
  <si>
    <t>4508072811_00010</t>
  </si>
  <si>
    <t>4508072812_00010</t>
  </si>
  <si>
    <t>4508072812_00020</t>
  </si>
  <si>
    <t>4508072812_00030</t>
  </si>
  <si>
    <t>4508072812_00040</t>
  </si>
  <si>
    <t>4508072812_00050</t>
  </si>
  <si>
    <t>4508072812_00060</t>
  </si>
  <si>
    <t>4508072812_00070</t>
  </si>
  <si>
    <t>4508072812_00080</t>
  </si>
  <si>
    <t>4508072813_00010</t>
  </si>
  <si>
    <t>4508072813_00030</t>
  </si>
  <si>
    <t>4508072813_00040</t>
  </si>
  <si>
    <t>4508072814_00010</t>
  </si>
  <si>
    <t>4508072815_00010</t>
  </si>
  <si>
    <t>4508072815_00020</t>
  </si>
  <si>
    <t>4508072815_00030</t>
  </si>
  <si>
    <t>4508072815_00040</t>
  </si>
  <si>
    <t>4508072815_00050</t>
  </si>
  <si>
    <t>4508072815_00060</t>
  </si>
  <si>
    <t>4508072815_00070</t>
  </si>
  <si>
    <t>4508072815_00080</t>
  </si>
  <si>
    <t>4508072815_00090</t>
  </si>
  <si>
    <t>4508072816_00010</t>
  </si>
  <si>
    <t>4508072816_00020</t>
  </si>
  <si>
    <t>4508072816_00030</t>
  </si>
  <si>
    <t>4508072817_00010</t>
  </si>
  <si>
    <t>4508072817_00020</t>
  </si>
  <si>
    <t>4508072817_00030</t>
  </si>
  <si>
    <t>4508072818_00010</t>
  </si>
  <si>
    <t>4508072818_00020</t>
  </si>
  <si>
    <t>4508072818_00030</t>
  </si>
  <si>
    <t>4508072819_00010</t>
  </si>
  <si>
    <t>4508072819_00020</t>
  </si>
  <si>
    <t>4508072820_00010</t>
  </si>
  <si>
    <t>4508072820_00020</t>
  </si>
  <si>
    <t>4508072820_00030</t>
  </si>
  <si>
    <t>4508072821_00010</t>
  </si>
  <si>
    <t>4508072822_00010</t>
  </si>
  <si>
    <t>4508072822_00020</t>
  </si>
  <si>
    <t>4508072822_00030</t>
  </si>
  <si>
    <t>4508072822_00040</t>
  </si>
  <si>
    <t>4508072823_00010</t>
  </si>
  <si>
    <t>4508072823_00020</t>
  </si>
  <si>
    <t>4508072823_00030</t>
  </si>
  <si>
    <t>4508072825_00010</t>
  </si>
  <si>
    <t>4508072825_00020</t>
  </si>
  <si>
    <t>4508072825_00030</t>
  </si>
  <si>
    <t>4508072826_00001</t>
  </si>
  <si>
    <t>4508072827_00001</t>
  </si>
  <si>
    <t>4508072828_00001</t>
  </si>
  <si>
    <t>4508072829_00001</t>
  </si>
  <si>
    <t>4508072830_00001</t>
  </si>
  <si>
    <t>4508072831_00001</t>
  </si>
  <si>
    <t>4508072832_00001</t>
  </si>
  <si>
    <t>4508072833_00001</t>
  </si>
  <si>
    <t>4508072834_00001</t>
  </si>
  <si>
    <t>4508072835_00001</t>
  </si>
  <si>
    <t>4508072836_00001</t>
  </si>
  <si>
    <t>4508072837_00001</t>
  </si>
  <si>
    <t>4508072838_00010</t>
  </si>
  <si>
    <t>4508072838_00020</t>
  </si>
  <si>
    <t>4508072838_00030</t>
  </si>
  <si>
    <t>4508072839_00010</t>
  </si>
  <si>
    <t>4508072839_00020</t>
  </si>
  <si>
    <t>4508072839_00030</t>
  </si>
  <si>
    <t>4508072840_00010</t>
  </si>
  <si>
    <t>4508072840_00020</t>
  </si>
  <si>
    <t>4508072841_00010</t>
  </si>
  <si>
    <t>4508072841_00020</t>
  </si>
  <si>
    <t>4508072842_00010</t>
  </si>
  <si>
    <t>4508072842_00020</t>
  </si>
  <si>
    <t>4508072842_00030</t>
  </si>
  <si>
    <t>4508072842_00040</t>
  </si>
  <si>
    <t>4508072842_00050</t>
  </si>
  <si>
    <t>4508072842_00060</t>
  </si>
  <si>
    <t>4508072842_00070</t>
  </si>
  <si>
    <t>4508072842_00080</t>
  </si>
  <si>
    <t>4508072842_00090</t>
  </si>
  <si>
    <t>4508072842_00100</t>
  </si>
  <si>
    <t>4508072842_00110</t>
  </si>
  <si>
    <t>4508072842_00120</t>
  </si>
  <si>
    <t>4508072842_00130</t>
  </si>
  <si>
    <t>4508072842_00140</t>
  </si>
  <si>
    <t>4508072842_00150</t>
  </si>
  <si>
    <t>4508072842_00160</t>
  </si>
  <si>
    <t>4508072842_00170</t>
  </si>
  <si>
    <t>4508072842_00180</t>
  </si>
  <si>
    <t>4508072842_00190</t>
  </si>
  <si>
    <t>4508072842_00200</t>
  </si>
  <si>
    <t>4508072842_00210</t>
  </si>
  <si>
    <t>4508072842_00220</t>
  </si>
  <si>
    <t>4508072842_00230</t>
  </si>
  <si>
    <t>4508072842_00240</t>
  </si>
  <si>
    <t>4508072842_00250</t>
  </si>
  <si>
    <t>4508072842_00260</t>
  </si>
  <si>
    <t>4508072842_00270</t>
  </si>
  <si>
    <t>4508072842_00280</t>
  </si>
  <si>
    <t>4508072842_00290</t>
  </si>
  <si>
    <t>4508072842_00300</t>
  </si>
  <si>
    <t>4508072842_00310</t>
  </si>
  <si>
    <t>4508072842_00320</t>
  </si>
  <si>
    <t>4508072843_00010</t>
  </si>
  <si>
    <t>4508072843_00020</t>
  </si>
  <si>
    <t>4508072844_00010</t>
  </si>
  <si>
    <t>4508072845_00010</t>
  </si>
  <si>
    <t>4508072845_00020</t>
  </si>
  <si>
    <t>4508072845_00030</t>
  </si>
  <si>
    <t>4508072845_00040</t>
  </si>
  <si>
    <t>4508072846_00010</t>
  </si>
  <si>
    <t>4508072847_00010</t>
  </si>
  <si>
    <t>4508072847_00020</t>
  </si>
  <si>
    <t>4508072848_00010</t>
  </si>
  <si>
    <t>4508072850_00010</t>
  </si>
  <si>
    <t>4508072850_00020</t>
  </si>
  <si>
    <t>4508072850_00030</t>
  </si>
  <si>
    <t>4508072850_00040</t>
  </si>
  <si>
    <t>4508072850_00050</t>
  </si>
  <si>
    <t>4508072850_00060</t>
  </si>
  <si>
    <t>4508072850_00070</t>
  </si>
  <si>
    <t>4508072851_00010</t>
  </si>
  <si>
    <t>4508072851_00020</t>
  </si>
  <si>
    <t>4508072851_00030</t>
  </si>
  <si>
    <t>4508072851_00040</t>
  </si>
  <si>
    <t>4508072851_00050</t>
  </si>
  <si>
    <t>4508072851_00060</t>
  </si>
  <si>
    <t>4508072851_00070</t>
  </si>
  <si>
    <t>4508072851_00080</t>
  </si>
  <si>
    <t>4508072851_00090</t>
  </si>
  <si>
    <t>4508072851_00100</t>
  </si>
  <si>
    <t>4508072851_00110</t>
  </si>
  <si>
    <t>4508072851_00120</t>
  </si>
  <si>
    <t>4508072851_00130</t>
  </si>
  <si>
    <t>4508072851_00140</t>
  </si>
  <si>
    <t>4508072851_00150</t>
  </si>
  <si>
    <t>4508072851_00160</t>
  </si>
  <si>
    <t>4508072851_00170</t>
  </si>
  <si>
    <t>4508072851_00180</t>
  </si>
  <si>
    <t>4508072851_00190</t>
  </si>
  <si>
    <t>4508072851_00200</t>
  </si>
  <si>
    <t>4508072851_00210</t>
  </si>
  <si>
    <t>4508072851_00220</t>
  </si>
  <si>
    <t>4508072851_00230</t>
  </si>
  <si>
    <t>4508072851_00240</t>
  </si>
  <si>
    <t>4508072851_00250</t>
  </si>
  <si>
    <t>4508072851_00260</t>
  </si>
  <si>
    <t>4508072851_00270</t>
  </si>
  <si>
    <t>4508072851_00280</t>
  </si>
  <si>
    <t>4508072851_00290</t>
  </si>
  <si>
    <t>4508072852_00030</t>
  </si>
  <si>
    <t>4508072853_00010</t>
  </si>
  <si>
    <t>4508072853_00020</t>
  </si>
  <si>
    <t>4508072853_00030</t>
  </si>
  <si>
    <t>4508072853_00040</t>
  </si>
  <si>
    <t>4508072853_00050</t>
  </si>
  <si>
    <t>4508072853_00060</t>
  </si>
  <si>
    <t>4508072853_00070</t>
  </si>
  <si>
    <t>4508072854_00030</t>
  </si>
  <si>
    <t>4508072855_00010</t>
  </si>
  <si>
    <t>4508072856_00010</t>
  </si>
  <si>
    <t>4508072857_00010</t>
  </si>
  <si>
    <t>4508072858_00010</t>
  </si>
  <si>
    <t>4508072859_00010</t>
  </si>
  <si>
    <t>4508072859_00020</t>
  </si>
  <si>
    <t>4508072860_00010</t>
  </si>
  <si>
    <t>4508072861_00010</t>
  </si>
  <si>
    <t>4508072861_00020</t>
  </si>
  <si>
    <t>4508072863_00010</t>
  </si>
  <si>
    <t>4508072866_00010</t>
  </si>
  <si>
    <t>4508072866_00020</t>
  </si>
  <si>
    <t>4508072866_00030</t>
  </si>
  <si>
    <t>4508072866_00040</t>
  </si>
  <si>
    <t>4508072866_00050</t>
  </si>
  <si>
    <t>4508072866_00060</t>
  </si>
  <si>
    <t>4508072866_00070</t>
  </si>
  <si>
    <t>4508072866_00080</t>
  </si>
  <si>
    <t>4508072866_00090</t>
  </si>
  <si>
    <t>4508072866_00100</t>
  </si>
  <si>
    <t>4508072867_00010</t>
  </si>
  <si>
    <t>4508072867_00020</t>
  </si>
  <si>
    <t>4508072867_00030</t>
  </si>
  <si>
    <t>4508072867_00040</t>
  </si>
  <si>
    <t>4508072867_00050</t>
  </si>
  <si>
    <t>4508072867_00060</t>
  </si>
  <si>
    <t>4508072867_00070</t>
  </si>
  <si>
    <t>4508072867_00080</t>
  </si>
  <si>
    <t>4508072867_00090</t>
  </si>
  <si>
    <t>4508072867_00100</t>
  </si>
  <si>
    <t>4508072867_00110</t>
  </si>
  <si>
    <t>4508072867_00120</t>
  </si>
  <si>
    <t>4508072867_00130</t>
  </si>
  <si>
    <t>4508072867_00140</t>
  </si>
  <si>
    <t>4508072867_00150</t>
  </si>
  <si>
    <t>4508072867_00160</t>
  </si>
  <si>
    <t>4508072867_00170</t>
  </si>
  <si>
    <t>4508072867_00180</t>
  </si>
  <si>
    <t>4508072867_00190</t>
  </si>
  <si>
    <t>4508072869_00010</t>
  </si>
  <si>
    <t>4508072870_00010</t>
  </si>
  <si>
    <t>4508072870_00020</t>
  </si>
  <si>
    <t>4508072870_00030</t>
  </si>
  <si>
    <t>4508072870_00040</t>
  </si>
  <si>
    <t>4508072870_00050</t>
  </si>
  <si>
    <t>4508072870_00060</t>
  </si>
  <si>
    <t>4508072870_00070</t>
  </si>
  <si>
    <t>4508072870_00080</t>
  </si>
  <si>
    <t>4508072870_00090</t>
  </si>
  <si>
    <t>4508072870_00100</t>
  </si>
  <si>
    <t>4508072870_00110</t>
  </si>
  <si>
    <t>4508072870_00120</t>
  </si>
  <si>
    <t>4508072870_00130</t>
  </si>
  <si>
    <t>4508072870_00140</t>
  </si>
  <si>
    <t>4508072870_00150</t>
  </si>
  <si>
    <t>4508072870_00160</t>
  </si>
  <si>
    <t>4508072870_00170</t>
  </si>
  <si>
    <t>4508072870_00180</t>
  </si>
  <si>
    <t>4508072870_00190</t>
  </si>
  <si>
    <t>4508072870_00200</t>
  </si>
  <si>
    <t>4508072870_00210</t>
  </si>
  <si>
    <t>4508072870_00220</t>
  </si>
  <si>
    <t>4508072870_00230</t>
  </si>
  <si>
    <t>4508072870_00240</t>
  </si>
  <si>
    <t>4508072870_00250</t>
  </si>
  <si>
    <t>4508072870_00260</t>
  </si>
  <si>
    <t>4508072870_00270</t>
  </si>
  <si>
    <t>4508072870_00280</t>
  </si>
  <si>
    <t>4508072870_00290</t>
  </si>
  <si>
    <t>4508072870_00300</t>
  </si>
  <si>
    <t>4508072870_00310</t>
  </si>
  <si>
    <t>4508072870_00320</t>
  </si>
  <si>
    <t>4508072870_00330</t>
  </si>
  <si>
    <t>4508072870_00340</t>
  </si>
  <si>
    <t>4508072870_00350</t>
  </si>
  <si>
    <t>4508072870_00360</t>
  </si>
  <si>
    <t>4508072870_00370</t>
  </si>
  <si>
    <t>4508072870_00380</t>
  </si>
  <si>
    <t>4508072870_00390</t>
  </si>
  <si>
    <t>4508072870_00400</t>
  </si>
  <si>
    <t>4508072870_00410</t>
  </si>
  <si>
    <t>4508072870_00420</t>
  </si>
  <si>
    <t>4508072870_00430</t>
  </si>
  <si>
    <t>4508072870_00440</t>
  </si>
  <si>
    <t>4508072870_00450</t>
  </si>
  <si>
    <t>4508072870_00460</t>
  </si>
  <si>
    <t>4508072870_00470</t>
  </si>
  <si>
    <t>4508072870_00480</t>
  </si>
  <si>
    <t>4508072870_00490</t>
  </si>
  <si>
    <t>4508072870_00500</t>
  </si>
  <si>
    <t>4508072870_00510</t>
  </si>
  <si>
    <t>4508072871_00010</t>
  </si>
  <si>
    <t>4508072871_00020</t>
  </si>
  <si>
    <t>4508072871_00030</t>
  </si>
  <si>
    <t>4508072871_00040</t>
  </si>
  <si>
    <t>4508072871_00050</t>
  </si>
  <si>
    <t>4508072871_00060</t>
  </si>
  <si>
    <t>4508072872_00010</t>
  </si>
  <si>
    <t>4508072872_00020</t>
  </si>
  <si>
    <t>4508072872_00030</t>
  </si>
  <si>
    <t>4508072873_00010</t>
  </si>
  <si>
    <t>4508072873_00020</t>
  </si>
  <si>
    <t>4508072873_00030</t>
  </si>
  <si>
    <t>4508072873_00040</t>
  </si>
  <si>
    <t>4508072873_00050</t>
  </si>
  <si>
    <t>4508072873_00060</t>
  </si>
  <si>
    <t>4508072873_00070</t>
  </si>
  <si>
    <t>4508072873_00080</t>
  </si>
  <si>
    <t>4508072873_00090</t>
  </si>
  <si>
    <t>4508072873_00100</t>
  </si>
  <si>
    <t>4508072873_00110</t>
  </si>
  <si>
    <t>4508072873_00120</t>
  </si>
  <si>
    <t>4508072874_00010</t>
  </si>
  <si>
    <t>4508072874_00020</t>
  </si>
  <si>
    <t>4508072874_00030</t>
  </si>
  <si>
    <t>4508072874_00040</t>
  </si>
  <si>
    <t>4508072875_00010</t>
  </si>
  <si>
    <t>4508072875_00020</t>
  </si>
  <si>
    <t>4508072876_00010</t>
  </si>
  <si>
    <t>4508072878_00010</t>
  </si>
  <si>
    <t>4508072879_00010</t>
  </si>
  <si>
    <t>4508072879_00020</t>
  </si>
  <si>
    <t>4508072880_00010</t>
  </si>
  <si>
    <t>4508072881_00010</t>
  </si>
  <si>
    <t>4508072882_00001</t>
  </si>
  <si>
    <t>4508072883_00010</t>
  </si>
  <si>
    <t>4508072884_00010</t>
  </si>
  <si>
    <t>4508072884_00020</t>
  </si>
  <si>
    <t>4508072885_00010</t>
  </si>
  <si>
    <t>4508072886_00001</t>
  </si>
  <si>
    <t>4508072887_00010</t>
  </si>
  <si>
    <t>4508072887_00020</t>
  </si>
  <si>
    <t>4508072887_00030</t>
  </si>
  <si>
    <t>4508072887_00040</t>
  </si>
  <si>
    <t>4508072887_00050</t>
  </si>
  <si>
    <t>4508072887_00060</t>
  </si>
  <si>
    <t>4508072887_00070</t>
  </si>
  <si>
    <t>4508072887_00080</t>
  </si>
  <si>
    <t>4508072887_00090</t>
  </si>
  <si>
    <t>4508072888_00010</t>
  </si>
  <si>
    <t>4508072888_00020</t>
  </si>
  <si>
    <t>4508072888_00030</t>
  </si>
  <si>
    <t>4508072888_00040</t>
  </si>
  <si>
    <t>4508072888_00050</t>
  </si>
  <si>
    <t>4508072888_00060</t>
  </si>
  <si>
    <t>4508072888_00070</t>
  </si>
  <si>
    <t>4508072888_00080</t>
  </si>
  <si>
    <t>4508072888_00090</t>
  </si>
  <si>
    <t>4508072889_00010</t>
  </si>
  <si>
    <t>4508072889_00020</t>
  </si>
  <si>
    <t>4508072890_00010</t>
  </si>
  <si>
    <t>4508072890_00020</t>
  </si>
  <si>
    <t>4508072893_00010</t>
  </si>
  <si>
    <t>4508072894_00010</t>
  </si>
  <si>
    <t>4508072895_00010</t>
  </si>
  <si>
    <t>4508072895_00020</t>
  </si>
  <si>
    <t>4508072895_00030</t>
  </si>
  <si>
    <t>4508072896_00010</t>
  </si>
  <si>
    <t>4508072896_00020</t>
  </si>
  <si>
    <t>4508072896_00030</t>
  </si>
  <si>
    <t>4508072896_00040</t>
  </si>
  <si>
    <t>4508072896_00050</t>
  </si>
  <si>
    <t>4508072896_00060</t>
  </si>
  <si>
    <t>4508072896_00070</t>
  </si>
  <si>
    <t>4508072896_00080</t>
  </si>
  <si>
    <t>4508072896_00090</t>
  </si>
  <si>
    <t>4508072896_00100</t>
  </si>
  <si>
    <t>4508072896_00110</t>
  </si>
  <si>
    <t>4508072896_00120</t>
  </si>
  <si>
    <t>4508072896_00130</t>
  </si>
  <si>
    <t>4508072896_00140</t>
  </si>
  <si>
    <t>4508072896_00150</t>
  </si>
  <si>
    <t>4508072896_00160</t>
  </si>
  <si>
    <t>4508072896_00170</t>
  </si>
  <si>
    <t>4508072896_00190</t>
  </si>
  <si>
    <t>4508072897_00010</t>
  </si>
  <si>
    <t>4508072897_00020</t>
  </si>
  <si>
    <t>4508072897_00030</t>
  </si>
  <si>
    <t>4508072898_00010</t>
  </si>
  <si>
    <t>4508072898_00020</t>
  </si>
  <si>
    <t>4508072898_00030</t>
  </si>
  <si>
    <t>4508072898_00040</t>
  </si>
  <si>
    <t>4508072898_00050</t>
  </si>
  <si>
    <t>4508072898_00060</t>
  </si>
  <si>
    <t>4508072898_00070</t>
  </si>
  <si>
    <t>4508072898_00080</t>
  </si>
  <si>
    <t>4508072899_00010</t>
  </si>
  <si>
    <t>4508072900_00010</t>
  </si>
  <si>
    <t>4508072901_00010</t>
  </si>
  <si>
    <t>4508072902_00010</t>
  </si>
  <si>
    <t>4508072903_00010</t>
  </si>
  <si>
    <t>4508072904_00010</t>
  </si>
  <si>
    <t>4508072904_00020</t>
  </si>
  <si>
    <t>4508072905_00010</t>
  </si>
  <si>
    <t>4508072905_00020</t>
  </si>
  <si>
    <t>4508072906_00010</t>
  </si>
  <si>
    <t>4508072906_00020</t>
  </si>
  <si>
    <t>4508072906_00030</t>
  </si>
  <si>
    <t>4508072906_00040</t>
  </si>
  <si>
    <t>4508072906_00050</t>
  </si>
  <si>
    <t>4508072907_00010</t>
  </si>
  <si>
    <t>4508072908_00010</t>
  </si>
  <si>
    <t>4508072909_00010</t>
  </si>
  <si>
    <t>4508072910_00010</t>
  </si>
  <si>
    <t>4508072911_00010</t>
  </si>
  <si>
    <t>4508072912_00010</t>
  </si>
  <si>
    <t>4508072913_00010</t>
  </si>
  <si>
    <t>4508072915_00010</t>
  </si>
  <si>
    <t>4508072916_00010</t>
  </si>
  <si>
    <t>4508072917_00010</t>
  </si>
  <si>
    <t>4508072918_00010</t>
  </si>
  <si>
    <t>4508072919_00010</t>
  </si>
  <si>
    <t>4508072920_00010</t>
  </si>
  <si>
    <t>4508072921_00010</t>
  </si>
  <si>
    <t>4508072921_00020</t>
  </si>
  <si>
    <t>4508072921_00030</t>
  </si>
  <si>
    <t>4508072921_00040</t>
  </si>
  <si>
    <t>4508072921_00050</t>
  </si>
  <si>
    <t>4508072921_00060</t>
  </si>
  <si>
    <t>4508072921_00070</t>
  </si>
  <si>
    <t>4508072921_00080</t>
  </si>
  <si>
    <t>4508072921_00090</t>
  </si>
  <si>
    <t>4508072921_00100</t>
  </si>
  <si>
    <t>4508072921_00110</t>
  </si>
  <si>
    <t>4508072921_00120</t>
  </si>
  <si>
    <t>4508072921_00130</t>
  </si>
  <si>
    <t>4508072921_00140</t>
  </si>
  <si>
    <t>4508072921_00150</t>
  </si>
  <si>
    <t>4508072921_00160</t>
  </si>
  <si>
    <t>4508072921_00170</t>
  </si>
  <si>
    <t>4508072921_00180</t>
  </si>
  <si>
    <t>4508072921_00190</t>
  </si>
  <si>
    <t>4508072921_00200</t>
  </si>
  <si>
    <t>4508072921_00210</t>
  </si>
  <si>
    <t>4508072921_00220</t>
  </si>
  <si>
    <t>4508072921_00230</t>
  </si>
  <si>
    <t>4508072921_00240</t>
  </si>
  <si>
    <t>4508072921_00250</t>
  </si>
  <si>
    <t>4508072921_00260</t>
  </si>
  <si>
    <t>4508072921_00270</t>
  </si>
  <si>
    <t>4508072921_00280</t>
  </si>
  <si>
    <t>4508072921_00290</t>
  </si>
  <si>
    <t>4508072921_00300</t>
  </si>
  <si>
    <t>4508072921_00310</t>
  </si>
  <si>
    <t>4508072921_00320</t>
  </si>
  <si>
    <t>4508072921_00330</t>
  </si>
  <si>
    <t>4508072922_00010</t>
  </si>
  <si>
    <t>4508072923_00010</t>
  </si>
  <si>
    <t>4508072923_00020</t>
  </si>
  <si>
    <t>4508072923_00030</t>
  </si>
  <si>
    <t>4508072923_00040</t>
  </si>
  <si>
    <t>4508072923_00050</t>
  </si>
  <si>
    <t>4508072923_00060</t>
  </si>
  <si>
    <t>4508072924_00010</t>
  </si>
  <si>
    <t>4508072924_00020</t>
  </si>
  <si>
    <t>4508072925_00010</t>
  </si>
  <si>
    <t>4508072926_00010</t>
  </si>
  <si>
    <t>4508072927_00010</t>
  </si>
  <si>
    <t>4508072927_00020</t>
  </si>
  <si>
    <t>4508072927_00030</t>
  </si>
  <si>
    <t>4508072927_00040</t>
  </si>
  <si>
    <t>4508072927_00050</t>
  </si>
  <si>
    <t>4508072927_00060</t>
  </si>
  <si>
    <t>4508072927_00070</t>
  </si>
  <si>
    <t>4508072927_00080</t>
  </si>
  <si>
    <t>4508072927_00090</t>
  </si>
  <si>
    <t>4508072927_00100</t>
  </si>
  <si>
    <t>4508072927_00110</t>
  </si>
  <si>
    <t>4508072927_00120</t>
  </si>
  <si>
    <t>4508072927_00130</t>
  </si>
  <si>
    <t>4508072927_00140</t>
  </si>
  <si>
    <t>4508072927_00150</t>
  </si>
  <si>
    <t>4508072927_00160</t>
  </si>
  <si>
    <t>4508072927_00170</t>
  </si>
  <si>
    <t>4508072927_00180</t>
  </si>
  <si>
    <t>4508072927_00190</t>
  </si>
  <si>
    <t>4508072927_00200</t>
  </si>
  <si>
    <t>4508072927_00210</t>
  </si>
  <si>
    <t>4508072927_00220</t>
  </si>
  <si>
    <t>4508072927_00230</t>
  </si>
  <si>
    <t>4508072927_00240</t>
  </si>
  <si>
    <t>4508072927_00250</t>
  </si>
  <si>
    <t>4508072927_00260</t>
  </si>
  <si>
    <t>4508072927_00270</t>
  </si>
  <si>
    <t>4508072927_00280</t>
  </si>
  <si>
    <t>4508072927_00290</t>
  </si>
  <si>
    <t>4508072928_00010</t>
  </si>
  <si>
    <t>4508072928_00020</t>
  </si>
  <si>
    <t>4508072928_00030</t>
  </si>
  <si>
    <t>4508072928_00040</t>
  </si>
  <si>
    <t>4508072928_00050</t>
  </si>
  <si>
    <t>4508072928_00060</t>
  </si>
  <si>
    <t>4508072928_00070</t>
  </si>
  <si>
    <t>4508072928_00080</t>
  </si>
  <si>
    <t>4508072929_00030</t>
  </si>
  <si>
    <t>4508072930_00010</t>
  </si>
  <si>
    <t>4508072931_00010</t>
  </si>
  <si>
    <t>4508072931_00020</t>
  </si>
  <si>
    <t>4508072931_00030</t>
  </si>
  <si>
    <t>4508072932_00010</t>
  </si>
  <si>
    <t>4508072933_00010</t>
  </si>
  <si>
    <t>4508072934_00010</t>
  </si>
  <si>
    <t>4508072934_00020</t>
  </si>
  <si>
    <t>4508072935_00010</t>
  </si>
  <si>
    <t>4508072935_00020</t>
  </si>
  <si>
    <t>4508072935_00030</t>
  </si>
  <si>
    <t>4508072936_00010</t>
  </si>
  <si>
    <t>4508072936_00020</t>
  </si>
  <si>
    <t>4508072936_00030</t>
  </si>
  <si>
    <t>4508072936_00040</t>
  </si>
  <si>
    <t>4508072936_00050</t>
  </si>
  <si>
    <t>4508072937_00010</t>
  </si>
  <si>
    <t>4508072938_00010</t>
  </si>
  <si>
    <t>4508072938_00020</t>
  </si>
  <si>
    <t>4508072938_00030</t>
  </si>
  <si>
    <t>4508072939_00010</t>
  </si>
  <si>
    <t>4508072939_00020</t>
  </si>
  <si>
    <t>4508072940_00010</t>
  </si>
  <si>
    <t>4508072940_00020</t>
  </si>
  <si>
    <t>4508072940_00030</t>
  </si>
  <si>
    <t>4508072941_00010</t>
  </si>
  <si>
    <t>4508072942_00010</t>
  </si>
  <si>
    <t>4508072943_00010</t>
  </si>
  <si>
    <t>4508072944_00010</t>
  </si>
  <si>
    <t>4508072944_00020</t>
  </si>
  <si>
    <t>4508072944_00030</t>
  </si>
  <si>
    <t>4508072944_00040</t>
  </si>
  <si>
    <t>4508072944_00050</t>
  </si>
  <si>
    <t>4508072944_00060</t>
  </si>
  <si>
    <t>4508072944_00070</t>
  </si>
  <si>
    <t>4508072944_00080</t>
  </si>
  <si>
    <t>4508072944_00090</t>
  </si>
  <si>
    <t>4508072944_00100</t>
  </si>
  <si>
    <t>4508072945_00010</t>
  </si>
  <si>
    <t>4508072946_00010</t>
  </si>
  <si>
    <t>4508072947_00010</t>
  </si>
  <si>
    <t>4508072948_00010</t>
  </si>
  <si>
    <t>4508072949_00010</t>
  </si>
  <si>
    <t>4508072950_00010</t>
  </si>
  <si>
    <t>4508072951_00010</t>
  </si>
  <si>
    <t>4508072952_00010</t>
  </si>
  <si>
    <t>4508072952_00020</t>
  </si>
  <si>
    <t>4508072952_00030</t>
  </si>
  <si>
    <t>4508072952_00040</t>
  </si>
  <si>
    <t>4508072952_00050</t>
  </si>
  <si>
    <t>4508072952_00060</t>
  </si>
  <si>
    <t>4508072952_00070</t>
  </si>
  <si>
    <t>4508072952_00080</t>
  </si>
  <si>
    <t>4508072952_00090</t>
  </si>
  <si>
    <t>4508072952_00100</t>
  </si>
  <si>
    <t>4508072952_00110</t>
  </si>
  <si>
    <t>4508072952_00120</t>
  </si>
  <si>
    <t>4508072952_00130</t>
  </si>
  <si>
    <t>4508072952_00140</t>
  </si>
  <si>
    <t>4508072952_00150</t>
  </si>
  <si>
    <t>4508072952_00160</t>
  </si>
  <si>
    <t>4508072952_00170</t>
  </si>
  <si>
    <t>4508072952_00180</t>
  </si>
  <si>
    <t>4508072952_00190</t>
  </si>
  <si>
    <t>4508072952_00200</t>
  </si>
  <si>
    <t>4508072952_00210</t>
  </si>
  <si>
    <t>4508072952_00220</t>
  </si>
  <si>
    <t>4508072952_00230</t>
  </si>
  <si>
    <t>4508072952_00240</t>
  </si>
  <si>
    <t>4508072952_00250</t>
  </si>
  <si>
    <t>4508072952_00260</t>
  </si>
  <si>
    <t>4508072953_00010</t>
  </si>
  <si>
    <t>4508072953_00020</t>
  </si>
  <si>
    <t>4508072953_00030</t>
  </si>
  <si>
    <t>4508072953_00040</t>
  </si>
  <si>
    <t>4508072953_00050</t>
  </si>
  <si>
    <t>4508072953_00060</t>
  </si>
  <si>
    <t>4508072953_00070</t>
  </si>
  <si>
    <t>4508072953_00080</t>
  </si>
  <si>
    <t>4508072953_00090</t>
  </si>
  <si>
    <t>4508072953_00100</t>
  </si>
  <si>
    <t>4508072954_00010</t>
  </si>
  <si>
    <t>4508072954_00020</t>
  </si>
  <si>
    <t>4508072954_00030</t>
  </si>
  <si>
    <t>4508072954_00040</t>
  </si>
  <si>
    <t>4508072954_00050</t>
  </si>
  <si>
    <t>4508072955_00010</t>
  </si>
  <si>
    <t>4508072956_00010</t>
  </si>
  <si>
    <t>4508072957_00020</t>
  </si>
  <si>
    <t>4508072958_00020</t>
  </si>
  <si>
    <t>4508072959_00010</t>
  </si>
  <si>
    <t>4508072959_00020</t>
  </si>
  <si>
    <t>4508072959_00030</t>
  </si>
  <si>
    <t>4508072959_00040</t>
  </si>
  <si>
    <t>4508072959_00050</t>
  </si>
  <si>
    <t>4508072959_00060</t>
  </si>
  <si>
    <t>4508072959_00070</t>
  </si>
  <si>
    <t>4508072959_00080</t>
  </si>
  <si>
    <t>4508072959_00090</t>
  </si>
  <si>
    <t>4508072959_00100</t>
  </si>
  <si>
    <t>4508072959_00110</t>
  </si>
  <si>
    <t>4508072959_00120</t>
  </si>
  <si>
    <t>4508072959_00130</t>
  </si>
  <si>
    <t>4508072959_00140</t>
  </si>
  <si>
    <t>4508072959_00150</t>
  </si>
  <si>
    <t>4508072959_00160</t>
  </si>
  <si>
    <t>4508072959_00170</t>
  </si>
  <si>
    <t>4508072959_00180</t>
  </si>
  <si>
    <t>4508072959_00190</t>
  </si>
  <si>
    <t>4508072959_00200</t>
  </si>
  <si>
    <t>4508072959_00210</t>
  </si>
  <si>
    <t>4508072960_00010</t>
  </si>
  <si>
    <t>4508072960_00020</t>
  </si>
  <si>
    <t>4508072960_00030</t>
  </si>
  <si>
    <t>4508072960_00040</t>
  </si>
  <si>
    <t>4508072960_00050</t>
  </si>
  <si>
    <t>4508072960_00060</t>
  </si>
  <si>
    <t>4508072961_00010</t>
  </si>
  <si>
    <t>4508072961_00020</t>
  </si>
  <si>
    <t>4508072961_00030</t>
  </si>
  <si>
    <t>4508072961_00040</t>
  </si>
  <si>
    <t>4508072961_00050</t>
  </si>
  <si>
    <t>4508072961_00060</t>
  </si>
  <si>
    <t>4508072961_00070</t>
  </si>
  <si>
    <t>4508072961_00080</t>
  </si>
  <si>
    <t>4508072961_00090</t>
  </si>
  <si>
    <t>4508072961_00100</t>
  </si>
  <si>
    <t>4508072961_00110</t>
  </si>
  <si>
    <t>4508072962_00010</t>
  </si>
  <si>
    <t>4508072962_00020</t>
  </si>
  <si>
    <t>4508072963_00010</t>
  </si>
  <si>
    <t>4508072963_00020</t>
  </si>
  <si>
    <t>4508072963_00030</t>
  </si>
  <si>
    <t>4508072963_00040</t>
  </si>
  <si>
    <t>4508072963_00050</t>
  </si>
  <si>
    <t>4508072963_00060</t>
  </si>
  <si>
    <t>4508072963_00070</t>
  </si>
  <si>
    <t>4508072963_00080</t>
  </si>
  <si>
    <t>4508072963_00090</t>
  </si>
  <si>
    <t>4508072963_00100</t>
  </si>
  <si>
    <t>4508072963_00110</t>
  </si>
  <si>
    <t>4508072963_00120</t>
  </si>
  <si>
    <t>4508072964_00010</t>
  </si>
  <si>
    <t>4508072964_00020</t>
  </si>
  <si>
    <t>4508072964_00030</t>
  </si>
  <si>
    <t>4508072964_00040</t>
  </si>
  <si>
    <t>4508072964_00050</t>
  </si>
  <si>
    <t>4508072964_00060</t>
  </si>
  <si>
    <t>4508072964_00070</t>
  </si>
  <si>
    <t>4508072964_00080</t>
  </si>
  <si>
    <t>4508072964_00090</t>
  </si>
  <si>
    <t>4508072964_00100</t>
  </si>
  <si>
    <t>4508072964_00110</t>
  </si>
  <si>
    <t>4508072964_00120</t>
  </si>
  <si>
    <t>4508072965_00010</t>
  </si>
  <si>
    <t>4508072965_00020</t>
  </si>
  <si>
    <t>4508072966_00010</t>
  </si>
  <si>
    <t>4508072966_00020</t>
  </si>
  <si>
    <t>4508072967_00010</t>
  </si>
  <si>
    <t>4508072968_00010</t>
  </si>
  <si>
    <t>4508072968_00020</t>
  </si>
  <si>
    <t>4508072969_00010</t>
  </si>
  <si>
    <t>4508072970_00010</t>
  </si>
  <si>
    <t>4508072971_00010</t>
  </si>
  <si>
    <t>4508072972_00010</t>
  </si>
  <si>
    <t>4508072973_00010</t>
  </si>
  <si>
    <t>4508072974_00010</t>
  </si>
  <si>
    <t>4508072975_00010</t>
  </si>
  <si>
    <t>4508072975_00020</t>
  </si>
  <si>
    <t>4508072977_00010</t>
  </si>
  <si>
    <t>4508072978_00010</t>
  </si>
  <si>
    <t>4508072979_00010</t>
  </si>
  <si>
    <t>4508072980_00010</t>
  </si>
  <si>
    <t>4508072981_00010</t>
  </si>
  <si>
    <t>4508072982_00010</t>
  </si>
  <si>
    <t>4508072982_00020</t>
  </si>
  <si>
    <t>4508072983_00010</t>
  </si>
  <si>
    <t>4508072983_00020</t>
  </si>
  <si>
    <t>4508072983_00030</t>
  </si>
  <si>
    <t>4508072983_00040</t>
  </si>
  <si>
    <t>4508072983_00050</t>
  </si>
  <si>
    <t>4508072983_00060</t>
  </si>
  <si>
    <t>4508072983_00070</t>
  </si>
  <si>
    <t>4508072983_00080</t>
  </si>
  <si>
    <t>4508072983_00090</t>
  </si>
  <si>
    <t>4508072983_00100</t>
  </si>
  <si>
    <t>4508072983_00110</t>
  </si>
  <si>
    <t>4508072983_00120</t>
  </si>
  <si>
    <t>4508072983_00130</t>
  </si>
  <si>
    <t>4508072983_00140</t>
  </si>
  <si>
    <t>4508072984_00010</t>
  </si>
  <si>
    <t>4508072985_00010</t>
  </si>
  <si>
    <t>4508072985_00020</t>
  </si>
  <si>
    <t>4508072985_00030</t>
  </si>
  <si>
    <t>4508072986_00010</t>
  </si>
  <si>
    <t>4508072987_00010</t>
  </si>
  <si>
    <t>4508072987_00020</t>
  </si>
  <si>
    <t>4508072987_00030</t>
  </si>
  <si>
    <t>4508072988_00010</t>
  </si>
  <si>
    <t>4508072988_00020</t>
  </si>
  <si>
    <t>4508072988_00030</t>
  </si>
  <si>
    <t>4508072988_00040</t>
  </si>
  <si>
    <t>4508072989_00010</t>
  </si>
  <si>
    <t>4508072990_00010</t>
  </si>
  <si>
    <t>4508072991_00010</t>
  </si>
  <si>
    <t>4508072992_00010</t>
  </si>
  <si>
    <t>4508072992_00020</t>
  </si>
  <si>
    <t>4508072992_00030</t>
  </si>
  <si>
    <t>4508072993_00010</t>
  </si>
  <si>
    <t>4508072993_00020</t>
  </si>
  <si>
    <t>4508072993_00030</t>
  </si>
  <si>
    <t>4508072993_00040</t>
  </si>
  <si>
    <t>4508072993_00050</t>
  </si>
  <si>
    <t>4508072993_00060</t>
  </si>
  <si>
    <t>4508072993_00070</t>
  </si>
  <si>
    <t>4508072993_00080</t>
  </si>
  <si>
    <t>4508072993_00090</t>
  </si>
  <si>
    <t>4508072993_00100</t>
  </si>
  <si>
    <t>4508072993_00110</t>
  </si>
  <si>
    <t>4508072993_00120</t>
  </si>
  <si>
    <t>4508072993_00130</t>
  </si>
  <si>
    <t>4508072993_00140</t>
  </si>
  <si>
    <t>4508072993_00150</t>
  </si>
  <si>
    <t>4508072993_00160</t>
  </si>
  <si>
    <t>4508072993_00170</t>
  </si>
  <si>
    <t>4508072993_00180</t>
  </si>
  <si>
    <t>4508072993_00190</t>
  </si>
  <si>
    <t>4508072993_00200</t>
  </si>
  <si>
    <t>4508072993_00210</t>
  </si>
  <si>
    <t>4508072993_00220</t>
  </si>
  <si>
    <t>4508072993_00230</t>
  </si>
  <si>
    <t>4508072993_00240</t>
  </si>
  <si>
    <t>4508072993_00250</t>
  </si>
  <si>
    <t>4508072993_00260</t>
  </si>
  <si>
    <t>4508072993_00270</t>
  </si>
  <si>
    <t>4508072993_00280</t>
  </si>
  <si>
    <t>4508072993_00290</t>
  </si>
  <si>
    <t>4508072993_00300</t>
  </si>
  <si>
    <t>4508072993_00310</t>
  </si>
  <si>
    <t>4508072993_00320</t>
  </si>
  <si>
    <t>4508072993_00330</t>
  </si>
  <si>
    <t>4508072993_00340</t>
  </si>
  <si>
    <t>4508072993_00350</t>
  </si>
  <si>
    <t>4508072993_00360</t>
  </si>
  <si>
    <t>4508072993_00370</t>
  </si>
  <si>
    <t>4508072993_00380</t>
  </si>
  <si>
    <t>4508072993_00390</t>
  </si>
  <si>
    <t>4508072993_00400</t>
  </si>
  <si>
    <t>4508072993_00410</t>
  </si>
  <si>
    <t>4508072993_00420</t>
  </si>
  <si>
    <t>4508072993_00430</t>
  </si>
  <si>
    <t>4508072993_00440</t>
  </si>
  <si>
    <t>4508072993_00450</t>
  </si>
  <si>
    <t>4508072993_00460</t>
  </si>
  <si>
    <t>4508072993_00470</t>
  </si>
  <si>
    <t>4508072993_00480</t>
  </si>
  <si>
    <t>4508072993_00490</t>
  </si>
  <si>
    <t>4508072993_00500</t>
  </si>
  <si>
    <t>4508072993_00510</t>
  </si>
  <si>
    <t>4508072993_00520</t>
  </si>
  <si>
    <t>4508072993_00530</t>
  </si>
  <si>
    <t>4508072993_00540</t>
  </si>
  <si>
    <t>4508072993_00550</t>
  </si>
  <si>
    <t>4508072993_00560</t>
  </si>
  <si>
    <t>4508072993_00570</t>
  </si>
  <si>
    <t>4508072993_00580</t>
  </si>
  <si>
    <t>4508072993_00590</t>
  </si>
  <si>
    <t>4508072993_00600</t>
  </si>
  <si>
    <t>4508072993_00610</t>
  </si>
  <si>
    <t>4508072993_00620</t>
  </si>
  <si>
    <t>4508072993_00630</t>
  </si>
  <si>
    <t>4508072993_00640</t>
  </si>
  <si>
    <t>4508072993_00650</t>
  </si>
  <si>
    <t>4508072993_00660</t>
  </si>
  <si>
    <t>4508072993_00670</t>
  </si>
  <si>
    <t>4508072993_00680</t>
  </si>
  <si>
    <t>4508072993_00690</t>
  </si>
  <si>
    <t>4508072993_00700</t>
  </si>
  <si>
    <t>4508072993_00710</t>
  </si>
  <si>
    <t>4508072993_00720</t>
  </si>
  <si>
    <t>4508072993_00730</t>
  </si>
  <si>
    <t>4508072993_00740</t>
  </si>
  <si>
    <t>4508072993_00750</t>
  </si>
  <si>
    <t>4508072993_00760</t>
  </si>
  <si>
    <t>4508072993_00770</t>
  </si>
  <si>
    <t>4508072993_00780</t>
  </si>
  <si>
    <t>4508072993_00790</t>
  </si>
  <si>
    <t>4508072993_00800</t>
  </si>
  <si>
    <t>4508072993_00810</t>
  </si>
  <si>
    <t>4508072993_00820</t>
  </si>
  <si>
    <t>4508072993_00830</t>
  </si>
  <si>
    <t>4508072993_00840</t>
  </si>
  <si>
    <t>4508072993_00850</t>
  </si>
  <si>
    <t>4508072993_00860</t>
  </si>
  <si>
    <t>4508072993_00870</t>
  </si>
  <si>
    <t>4508072993_00880</t>
  </si>
  <si>
    <t>4508072993_00890</t>
  </si>
  <si>
    <t>4508072993_00900</t>
  </si>
  <si>
    <t>4508072993_00910</t>
  </si>
  <si>
    <t>4508072993_00920</t>
  </si>
  <si>
    <t>4508072993_00930</t>
  </si>
  <si>
    <t>4508072993_00940</t>
  </si>
  <si>
    <t>4508072993_00950</t>
  </si>
  <si>
    <t>4508072993_00960</t>
  </si>
  <si>
    <t>4508072993_00970</t>
  </si>
  <si>
    <t>4508072993_00980</t>
  </si>
  <si>
    <t>4508072993_00990</t>
  </si>
  <si>
    <t>4508072993_01000</t>
  </si>
  <si>
    <t>4508072993_01010</t>
  </si>
  <si>
    <t>4508072993_01020</t>
  </si>
  <si>
    <t>4508072993_01030</t>
  </si>
  <si>
    <t>4508072994_00010</t>
  </si>
  <si>
    <t>4508072994_00020</t>
  </si>
  <si>
    <t>4508072995_00010</t>
  </si>
  <si>
    <t>4508072995_00020</t>
  </si>
  <si>
    <t>4508072995_00030</t>
  </si>
  <si>
    <t>4508072996_00010</t>
  </si>
  <si>
    <t>4508072997_00010</t>
  </si>
  <si>
    <t>4508072998_00010</t>
  </si>
  <si>
    <t>4508072999_00010</t>
  </si>
  <si>
    <t>4508072999_00020</t>
  </si>
  <si>
    <t>4508072999_00030</t>
  </si>
  <si>
    <t>4508072999_00040</t>
  </si>
  <si>
    <t>4508072999_00050</t>
  </si>
  <si>
    <t>4508072999_00060</t>
  </si>
  <si>
    <t>4508072999_00070</t>
  </si>
  <si>
    <t>4508072999_00080</t>
  </si>
  <si>
    <t>4508072999_00090</t>
  </si>
  <si>
    <t>4508072999_00100</t>
  </si>
  <si>
    <t>4508072999_00110</t>
  </si>
  <si>
    <t>4508072999_00120</t>
  </si>
  <si>
    <t>4508072999_00130</t>
  </si>
  <si>
    <t>4508072999_00140</t>
  </si>
  <si>
    <t>4508072999_00150</t>
  </si>
  <si>
    <t>4508072999_00160</t>
  </si>
  <si>
    <t>4508072999_00170</t>
  </si>
  <si>
    <t>4508072999_00180</t>
  </si>
  <si>
    <t>4508072999_00190</t>
  </si>
  <si>
    <t>4508072999_00200</t>
  </si>
  <si>
    <t>4508072999_00210</t>
  </si>
  <si>
    <t>4508072999_00220</t>
  </si>
  <si>
    <t>4508072999_00230</t>
  </si>
  <si>
    <t>4508072999_00240</t>
  </si>
  <si>
    <t>4508072999_00250</t>
  </si>
  <si>
    <t>4508072999_00260</t>
  </si>
  <si>
    <t>4508072999_00270</t>
  </si>
  <si>
    <t>4508072999_00280</t>
  </si>
  <si>
    <t>4508072999_00290</t>
  </si>
  <si>
    <t>4508072999_00300</t>
  </si>
  <si>
    <t>4508072999_00310</t>
  </si>
  <si>
    <t>4508072999_00320</t>
  </si>
  <si>
    <t>4508072999_00330</t>
  </si>
  <si>
    <t>4508072999_00340</t>
  </si>
  <si>
    <t>4508072999_00350</t>
  </si>
  <si>
    <t>4508072999_00360</t>
  </si>
  <si>
    <t>4508072999_00370</t>
  </si>
  <si>
    <t>4508072999_00380</t>
  </si>
  <si>
    <t>4508072999_00390</t>
  </si>
  <si>
    <t>4508072999_00400</t>
  </si>
  <si>
    <t>4508072999_00410</t>
  </si>
  <si>
    <t>4508072999_00420</t>
  </si>
  <si>
    <t>4508072999_00430</t>
  </si>
  <si>
    <t>4508072999_00440</t>
  </si>
  <si>
    <t>4508072999_00450</t>
  </si>
  <si>
    <t>4508072999_00460</t>
  </si>
  <si>
    <t>4508072999_00470</t>
  </si>
  <si>
    <t>4508072999_00480</t>
  </si>
  <si>
    <t>4508072999_00490</t>
  </si>
  <si>
    <t>4508072999_00500</t>
  </si>
  <si>
    <t>4508072999_00510</t>
  </si>
  <si>
    <t>4508072999_00520</t>
  </si>
  <si>
    <t>4508072999_00530</t>
  </si>
  <si>
    <t>4508072999_00540</t>
  </si>
  <si>
    <t>4508072999_00550</t>
  </si>
  <si>
    <t>4508072999_00560</t>
  </si>
  <si>
    <t>4508072999_00570</t>
  </si>
  <si>
    <t>4508072999_00580</t>
  </si>
  <si>
    <t>4508072999_00590</t>
  </si>
  <si>
    <t>4508072999_00600</t>
  </si>
  <si>
    <t>4508072999_00610</t>
  </si>
  <si>
    <t>4508072999_00620</t>
  </si>
  <si>
    <t>4508072999_00630</t>
  </si>
  <si>
    <t>4508072999_00640</t>
  </si>
  <si>
    <t>4508072999_00650</t>
  </si>
  <si>
    <t>4508072999_00660</t>
  </si>
  <si>
    <t>4508072999_00670</t>
  </si>
  <si>
    <t>4508072999_00680</t>
  </si>
  <si>
    <t>4508072999_00690</t>
  </si>
  <si>
    <t>4508072999_00700</t>
  </si>
  <si>
    <t>4508072999_00710</t>
  </si>
  <si>
    <t>4508072999_00720</t>
  </si>
  <si>
    <t>4508072999_00730</t>
  </si>
  <si>
    <t>4508072999_00740</t>
  </si>
  <si>
    <t>4508072999_00750</t>
  </si>
  <si>
    <t>4508072999_00760</t>
  </si>
  <si>
    <t>4508072999_00770</t>
  </si>
  <si>
    <t>4508072999_00780</t>
  </si>
  <si>
    <t>4508072999_00790</t>
  </si>
  <si>
    <t>4508072999_00800</t>
  </si>
  <si>
    <t>4508072999_00810</t>
  </si>
  <si>
    <t>4508072999_00820</t>
  </si>
  <si>
    <t>4508072999_00830</t>
  </si>
  <si>
    <t>4508072999_00840</t>
  </si>
  <si>
    <t>4508072999_00850</t>
  </si>
  <si>
    <t>4508072999_00860</t>
  </si>
  <si>
    <t>4508072999_00870</t>
  </si>
  <si>
    <t>4508072999_00880</t>
  </si>
  <si>
    <t>4508072999_00890</t>
  </si>
  <si>
    <t>4508072999_00900</t>
  </si>
  <si>
    <t>4508073000_00010</t>
  </si>
  <si>
    <t>4508073001_00010</t>
  </si>
  <si>
    <t>4508073003_00010</t>
  </si>
  <si>
    <t>4508073004_00010</t>
  </si>
  <si>
    <t>4508073005_00010</t>
  </si>
  <si>
    <t>4508073005_00020</t>
  </si>
  <si>
    <t>4508073006_00010</t>
  </si>
  <si>
    <t>4508073007_00010</t>
  </si>
  <si>
    <t>4508073007_00020</t>
  </si>
  <si>
    <t>4508073007_00030</t>
  </si>
  <si>
    <t>4508073008_00010</t>
  </si>
  <si>
    <t>4508073008_00020</t>
  </si>
  <si>
    <t>4508073008_00030</t>
  </si>
  <si>
    <t>4508073009_00010</t>
  </si>
  <si>
    <t>4508073009_00020</t>
  </si>
  <si>
    <t>4508073010_00010</t>
  </si>
  <si>
    <t>4508073011_00010</t>
  </si>
  <si>
    <t>4508073012_00010</t>
  </si>
  <si>
    <t>4508073012_00020</t>
  </si>
  <si>
    <t>4508073012_00030</t>
  </si>
  <si>
    <t>4508073013_00010</t>
  </si>
  <si>
    <t>4508073014_00010</t>
  </si>
  <si>
    <t>4508073014_00020</t>
  </si>
  <si>
    <t>4508073015_00020</t>
  </si>
  <si>
    <t>4508073015_00030</t>
  </si>
  <si>
    <t>4508073015_00040</t>
  </si>
  <si>
    <t>4508073015_00050</t>
  </si>
  <si>
    <t>4508073015_00060</t>
  </si>
  <si>
    <t>4508073015_00070</t>
  </si>
  <si>
    <t>4508073015_00080</t>
  </si>
  <si>
    <t>4508073015_00090</t>
  </si>
  <si>
    <t>4508073015_00100</t>
  </si>
  <si>
    <t>4508073015_00110</t>
  </si>
  <si>
    <t>4508073015_00120</t>
  </si>
  <si>
    <t>4508073015_00290</t>
  </si>
  <si>
    <t>4508073016_00010</t>
  </si>
  <si>
    <t>4508073016_00020</t>
  </si>
  <si>
    <t>4508073016_00030</t>
  </si>
  <si>
    <t>4508073017_00010</t>
  </si>
  <si>
    <t>4508073017_00020</t>
  </si>
  <si>
    <t>4508073018_00010</t>
  </si>
  <si>
    <t>4508073018_00020</t>
  </si>
  <si>
    <t>4508073019_00010</t>
  </si>
  <si>
    <t>4508073020_00010</t>
  </si>
  <si>
    <t>4508073020_00020</t>
  </si>
  <si>
    <t>4508073020_00030</t>
  </si>
  <si>
    <t>4508073020_00040</t>
  </si>
  <si>
    <t>4508073021_00010</t>
  </si>
  <si>
    <t>4508073021_00020</t>
  </si>
  <si>
    <t>4508073021_00030</t>
  </si>
  <si>
    <t>4508073021_00040</t>
  </si>
  <si>
    <t>4508073021_00050</t>
  </si>
  <si>
    <t>4508073021_00060</t>
  </si>
  <si>
    <t>4508073021_00070</t>
  </si>
  <si>
    <t>4508073022_00010</t>
  </si>
  <si>
    <t>4508073022_00020</t>
  </si>
  <si>
    <t>4508073022_00030</t>
  </si>
  <si>
    <t>4508073022_00040</t>
  </si>
  <si>
    <t>4508073022_00050</t>
  </si>
  <si>
    <t>4508073023_00010</t>
  </si>
  <si>
    <t>4508073024_00010</t>
  </si>
  <si>
    <t>4508073024_00020</t>
  </si>
  <si>
    <t>4508073024_00030</t>
  </si>
  <si>
    <t>4508073025_00010</t>
  </si>
  <si>
    <t>4508073025_00020</t>
  </si>
  <si>
    <t>4508073026_00010</t>
  </si>
  <si>
    <t>4508073026_00020</t>
  </si>
  <si>
    <t>4508073026_00030</t>
  </si>
  <si>
    <t>4508073026_00040</t>
  </si>
  <si>
    <t>4508073026_00050</t>
  </si>
  <si>
    <t>4508073026_00060</t>
  </si>
  <si>
    <t>4508073027_00040</t>
  </si>
  <si>
    <t>4508073030_00010</t>
  </si>
  <si>
    <t>4508073031_00010</t>
  </si>
  <si>
    <t>4508073032_00010</t>
  </si>
  <si>
    <t>4508073033_00010</t>
  </si>
  <si>
    <t>4508073034_00010</t>
  </si>
  <si>
    <t>4508073035_00010</t>
  </si>
  <si>
    <t>4508073036_00010</t>
  </si>
  <si>
    <t>4508073036_00020</t>
  </si>
  <si>
    <t>4508073036_00030</t>
  </si>
  <si>
    <t>4508073036_00040</t>
  </si>
  <si>
    <t>4508073036_00050</t>
  </si>
  <si>
    <t>4508073036_00060</t>
  </si>
  <si>
    <t>4508073036_00070</t>
  </si>
  <si>
    <t>4508073036_00080</t>
  </si>
  <si>
    <t>4508073036_00090</t>
  </si>
  <si>
    <t>4508073036_00100</t>
  </si>
  <si>
    <t>4508073036_00110</t>
  </si>
  <si>
    <t>4508073036_00120</t>
  </si>
  <si>
    <t>4508073036_00130</t>
  </si>
  <si>
    <t>4508073036_00140</t>
  </si>
  <si>
    <t>4508073037_00010</t>
  </si>
  <si>
    <t>4508073037_00020</t>
  </si>
  <si>
    <t>4508073037_00030</t>
  </si>
  <si>
    <t>4508073037_00040</t>
  </si>
  <si>
    <t>4508073037_00050</t>
  </si>
  <si>
    <t>4508073037_00060</t>
  </si>
  <si>
    <t>4508073038_00010</t>
  </si>
  <si>
    <t>4508073038_00020</t>
  </si>
  <si>
    <t>4508073038_00030</t>
  </si>
  <si>
    <t>4508073039_00010</t>
  </si>
  <si>
    <t>4508073039_00020</t>
  </si>
  <si>
    <t>4508073039_00030</t>
  </si>
  <si>
    <t>4508073039_00040</t>
  </si>
  <si>
    <t>4508073040_00010</t>
  </si>
  <si>
    <t>4508073041_00010</t>
  </si>
  <si>
    <t>4508073042_00010</t>
  </si>
  <si>
    <t>4508073043_00010</t>
  </si>
  <si>
    <t>4508073043_00020</t>
  </si>
  <si>
    <t>4508073043_00030</t>
  </si>
  <si>
    <t>4508073043_00040</t>
  </si>
  <si>
    <t>4508073043_00050</t>
  </si>
  <si>
    <t>4508073043_00060</t>
  </si>
  <si>
    <t>4508073043_00070</t>
  </si>
  <si>
    <t>4508073043_00080</t>
  </si>
  <si>
    <t>4508073043_00090</t>
  </si>
  <si>
    <t>4508073043_00100</t>
  </si>
  <si>
    <t>4508073043_00110</t>
  </si>
  <si>
    <t>4508073043_00120</t>
  </si>
  <si>
    <t>4508073043_00130</t>
  </si>
  <si>
    <t>4508073043_00140</t>
  </si>
  <si>
    <t>4508073043_00150</t>
  </si>
  <si>
    <t>4508073043_00160</t>
  </si>
  <si>
    <t>4508073043_00170</t>
  </si>
  <si>
    <t>4508073043_00180</t>
  </si>
  <si>
    <t>4508073043_00190</t>
  </si>
  <si>
    <t>4508073043_00200</t>
  </si>
  <si>
    <t>4508073043_00210</t>
  </si>
  <si>
    <t>4508073043_00220</t>
  </si>
  <si>
    <t>4508073043_00230</t>
  </si>
  <si>
    <t>4508073043_00240</t>
  </si>
  <si>
    <t>4508073043_00250</t>
  </si>
  <si>
    <t>4508073043_00260</t>
  </si>
  <si>
    <t>4508073043_00270</t>
  </si>
  <si>
    <t>4508073043_00280</t>
  </si>
  <si>
    <t>4508073043_00290</t>
  </si>
  <si>
    <t>4508073043_00300</t>
  </si>
  <si>
    <t>4508073043_00310</t>
  </si>
  <si>
    <t>4508073043_00320</t>
  </si>
  <si>
    <t>4508073043_00330</t>
  </si>
  <si>
    <t>4508073043_00340</t>
  </si>
  <si>
    <t>4508073043_00350</t>
  </si>
  <si>
    <t>4508073043_00360</t>
  </si>
  <si>
    <t>4508073043_00370</t>
  </si>
  <si>
    <t>4508073044_00010</t>
  </si>
  <si>
    <t>4508073044_00020</t>
  </si>
  <si>
    <t>4508073045_00030</t>
  </si>
  <si>
    <t>4508073045_00040</t>
  </si>
  <si>
    <t>4508073046_00010</t>
  </si>
  <si>
    <t>4508073046_00030</t>
  </si>
  <si>
    <t>4508073048_00010</t>
  </si>
  <si>
    <t>4508073048_00020</t>
  </si>
  <si>
    <t>4508073048_00030</t>
  </si>
  <si>
    <t>4508073048_00040</t>
  </si>
  <si>
    <t>4508073048_00050</t>
  </si>
  <si>
    <t>4508073048_00060</t>
  </si>
  <si>
    <t>4508073048_00070</t>
  </si>
  <si>
    <t>4508073048_00080</t>
  </si>
  <si>
    <t>4508073048_00090</t>
  </si>
  <si>
    <t>4508073049_00010</t>
  </si>
  <si>
    <t>4508073049_00030</t>
  </si>
  <si>
    <t>4508073049_00040</t>
  </si>
  <si>
    <t>4508073049_00050</t>
  </si>
  <si>
    <t>4508073049_00060</t>
  </si>
  <si>
    <t>4508073050_00010</t>
  </si>
  <si>
    <t>4508073050_00020</t>
  </si>
  <si>
    <t>4508073051_00010</t>
  </si>
  <si>
    <t>4508073051_00020</t>
  </si>
  <si>
    <t>4508073051_00030</t>
  </si>
  <si>
    <t>4508073052_00010</t>
  </si>
  <si>
    <t>4508073052_00020</t>
  </si>
  <si>
    <t>4508073052_00030</t>
  </si>
  <si>
    <t>4508073053_00010</t>
  </si>
  <si>
    <t>4508073053_00020</t>
  </si>
  <si>
    <t>4508073053_00030</t>
  </si>
  <si>
    <t>4508073054_00010</t>
  </si>
  <si>
    <t>4508073055_00010</t>
  </si>
  <si>
    <t>4508073056_00010</t>
  </si>
  <si>
    <t>4508073056_00020</t>
  </si>
  <si>
    <t>4508073057_00010</t>
  </si>
  <si>
    <t>4508073057_00020</t>
  </si>
  <si>
    <t>4508073058_00001</t>
  </si>
  <si>
    <t>4508073059_00001</t>
  </si>
  <si>
    <t>4508073060_00001</t>
  </si>
  <si>
    <t>4508073061_00001</t>
  </si>
  <si>
    <t>4508073062_00001</t>
  </si>
  <si>
    <t>4508073063_00001</t>
  </si>
  <si>
    <t>4508073064_00001</t>
  </si>
  <si>
    <t>4508073065_00001</t>
  </si>
  <si>
    <t>4508073066_00001</t>
  </si>
  <si>
    <t>4508073067_00001</t>
  </si>
  <si>
    <t>4508073068_00001</t>
  </si>
  <si>
    <t>4508073069_00001</t>
  </si>
  <si>
    <t>4508073070_00001</t>
  </si>
  <si>
    <t>4508073071_00001</t>
  </si>
  <si>
    <t>4508073072_00001</t>
  </si>
  <si>
    <t>4508073073_00001</t>
  </si>
  <si>
    <t>4508073074_00001</t>
  </si>
  <si>
    <t>4508073075_00010</t>
  </si>
  <si>
    <t>4508073076_00010</t>
  </si>
  <si>
    <t>4508073076_00020</t>
  </si>
  <si>
    <t>4508073077_00010</t>
  </si>
  <si>
    <t>4508073077_00020</t>
  </si>
  <si>
    <t>4508073077_00030</t>
  </si>
  <si>
    <t>4508073077_00040</t>
  </si>
  <si>
    <t>4508073077_00050</t>
  </si>
  <si>
    <t>4508073077_00060</t>
  </si>
  <si>
    <t>4508073078_00001</t>
  </si>
  <si>
    <t>4508073079_00010</t>
  </si>
  <si>
    <t>4508073080_00010</t>
  </si>
  <si>
    <t>4508073080_00020</t>
  </si>
  <si>
    <t>4508073081_00010</t>
  </si>
  <si>
    <t>4508073081_00020</t>
  </si>
  <si>
    <t>4508073082_00010</t>
  </si>
  <si>
    <t>4508073082_00020</t>
  </si>
  <si>
    <t>4508073082_00030</t>
  </si>
  <si>
    <t>4508073084_00010</t>
  </si>
  <si>
    <t>4508073084_00020</t>
  </si>
  <si>
    <t>4508073084_00030</t>
  </si>
  <si>
    <t>4508073084_00040</t>
  </si>
  <si>
    <t>4508073084_00050</t>
  </si>
  <si>
    <t>4508073086_00010</t>
  </si>
  <si>
    <t>4508073086_00020</t>
  </si>
  <si>
    <t>4508073086_00040</t>
  </si>
  <si>
    <t>4508073086_00050</t>
  </si>
  <si>
    <t>4508073087_00020</t>
  </si>
  <si>
    <t>4508073087_00030</t>
  </si>
  <si>
    <t>4508073087_00040</t>
  </si>
  <si>
    <t>4508073087_00060</t>
  </si>
  <si>
    <t>4508073087_00070</t>
  </si>
  <si>
    <t>4508073087_00080</t>
  </si>
  <si>
    <t>4508073087_00090</t>
  </si>
  <si>
    <t>4508073087_00100</t>
  </si>
  <si>
    <t>4508073088_00010</t>
  </si>
  <si>
    <t>4508073090_00010</t>
  </si>
  <si>
    <t>4508073091_00010</t>
  </si>
  <si>
    <t>4508073092_00010</t>
  </si>
  <si>
    <t>4508073093_00010</t>
  </si>
  <si>
    <t>4508073093_00020</t>
  </si>
  <si>
    <t>4508073095_00010</t>
  </si>
  <si>
    <t>4508073095_00020</t>
  </si>
  <si>
    <t>4508073096_00010</t>
  </si>
  <si>
    <t>4508073097_00010</t>
  </si>
  <si>
    <t>4508073097_00020</t>
  </si>
  <si>
    <t>4508073097_00030</t>
  </si>
  <si>
    <t>4508073097_00040</t>
  </si>
  <si>
    <t>4508073097_00050</t>
  </si>
  <si>
    <t>4508073097_00060</t>
  </si>
  <si>
    <t>4508073097_00070</t>
  </si>
  <si>
    <t>4508073097_00080</t>
  </si>
  <si>
    <t>4508073097_00090</t>
  </si>
  <si>
    <t>4508073097_00100</t>
  </si>
  <si>
    <t>4508073097_00110</t>
  </si>
  <si>
    <t>4508073097_00120</t>
  </si>
  <si>
    <t>4508073098_00001</t>
  </si>
  <si>
    <t>4508073099_00001</t>
  </si>
  <si>
    <t>4508073100_00001</t>
  </si>
  <si>
    <t>4508073101_00001</t>
  </si>
  <si>
    <t>4508073102_00001</t>
  </si>
  <si>
    <t>4508073103_00001</t>
  </si>
  <si>
    <t>4508073104_00001</t>
  </si>
  <si>
    <t>4508073105_00001</t>
  </si>
  <si>
    <t>4508073106_00001</t>
  </si>
  <si>
    <t>4508073107_00001</t>
  </si>
  <si>
    <t>4508073108_00001</t>
  </si>
  <si>
    <t>4508073109_00001</t>
  </si>
  <si>
    <t>4508073110_00001</t>
  </si>
  <si>
    <t>4508073111_00001</t>
  </si>
  <si>
    <t>4508073112_00001</t>
  </si>
  <si>
    <t>4508073113_00010</t>
  </si>
  <si>
    <t>4508073113_00020</t>
  </si>
  <si>
    <t>4508073113_00030</t>
  </si>
  <si>
    <t>4508073113_00040</t>
  </si>
  <si>
    <t>4508073113_00050</t>
  </si>
  <si>
    <t>4508073113_00060</t>
  </si>
  <si>
    <t>4508073114_00010</t>
  </si>
  <si>
    <t>4508073115_00010</t>
  </si>
  <si>
    <t>4508073115_00020</t>
  </si>
  <si>
    <t>4508073115_00030</t>
  </si>
  <si>
    <t>4508073115_00040</t>
  </si>
  <si>
    <t>4508073115_00050</t>
  </si>
  <si>
    <t>4508073115_00060</t>
  </si>
  <si>
    <t>4508073115_00070</t>
  </si>
  <si>
    <t>4508073115_00080</t>
  </si>
  <si>
    <t>4508073115_00090</t>
  </si>
  <si>
    <t>4508073116_00010</t>
  </si>
  <si>
    <t>4508073116_00020</t>
  </si>
  <si>
    <t>4508073116_00030</t>
  </si>
  <si>
    <t>4508073116_00040</t>
  </si>
  <si>
    <t>4508073116_00050</t>
  </si>
  <si>
    <t>4508073116_00060</t>
  </si>
  <si>
    <t>4508073116_00070</t>
  </si>
  <si>
    <t>4508073116_00080</t>
  </si>
  <si>
    <t>4508073116_00090</t>
  </si>
  <si>
    <t>4508073116_00100</t>
  </si>
  <si>
    <t>4508073116_00110</t>
  </si>
  <si>
    <t>4508073116_00120</t>
  </si>
  <si>
    <t>4508073116_00130</t>
  </si>
  <si>
    <t>4508073116_00140</t>
  </si>
  <si>
    <t>4508073116_00150</t>
  </si>
  <si>
    <t>4508073116_00160</t>
  </si>
  <si>
    <t>4508073116_00170</t>
  </si>
  <si>
    <t>4508073116_00180</t>
  </si>
  <si>
    <t>4508073116_00190</t>
  </si>
  <si>
    <t>4508073116_00200</t>
  </si>
  <si>
    <t>4508073116_00210</t>
  </si>
  <si>
    <t>4508073116_00220</t>
  </si>
  <si>
    <t>4508073116_00230</t>
  </si>
  <si>
    <t>4508073116_00240</t>
  </si>
  <si>
    <t>4508073116_00250</t>
  </si>
  <si>
    <t>4508073116_00260</t>
  </si>
  <si>
    <t>4508073116_00270</t>
  </si>
  <si>
    <t>4508073116_00280</t>
  </si>
  <si>
    <t>4508073116_00290</t>
  </si>
  <si>
    <t>4508073116_00300</t>
  </si>
  <si>
    <t>4508073116_00310</t>
  </si>
  <si>
    <t>4508073118_00010</t>
  </si>
  <si>
    <t>4508073118_00020</t>
  </si>
  <si>
    <t>4508073118_00030</t>
  </si>
  <si>
    <t>4508073118_00040</t>
  </si>
  <si>
    <t>4508073118_00050</t>
  </si>
  <si>
    <t>4508073119_00010</t>
  </si>
  <si>
    <t>4508073120_00010</t>
  </si>
  <si>
    <t>4508073120_00020</t>
  </si>
  <si>
    <t>4508073120_00030</t>
  </si>
  <si>
    <t>4508073120_00040</t>
  </si>
  <si>
    <t>4508073120_00050</t>
  </si>
  <si>
    <t>4508073121_00010</t>
  </si>
  <si>
    <t>4508073122_00010</t>
  </si>
  <si>
    <t>4508073122_00020</t>
  </si>
  <si>
    <t>4508073122_00030</t>
  </si>
  <si>
    <t>4508073122_00040</t>
  </si>
  <si>
    <t>4508073122_00050</t>
  </si>
  <si>
    <t>4508073122_00060</t>
  </si>
  <si>
    <t>4508073122_00070</t>
  </si>
  <si>
    <t>4508073123_00010</t>
  </si>
  <si>
    <t>4508073123_00020</t>
  </si>
  <si>
    <t>4508073123_00030</t>
  </si>
  <si>
    <t>4508073123_00040</t>
  </si>
  <si>
    <t>4508073123_00050</t>
  </si>
  <si>
    <t>4508073123_00060</t>
  </si>
  <si>
    <t>4508073123_00070</t>
  </si>
  <si>
    <t>4508073123_00080</t>
  </si>
  <si>
    <t>4508073123_00090</t>
  </si>
  <si>
    <t>4508073123_00100</t>
  </si>
  <si>
    <t>4508073123_00110</t>
  </si>
  <si>
    <t>4508073123_00120</t>
  </si>
  <si>
    <t>4508073123_00130</t>
  </si>
  <si>
    <t>4508073123_00140</t>
  </si>
  <si>
    <t>4508073123_00150</t>
  </si>
  <si>
    <t>4508073123_00160</t>
  </si>
  <si>
    <t>4508073123_00170</t>
  </si>
  <si>
    <t>4508073124_00010</t>
  </si>
  <si>
    <t>4508073125_00010</t>
  </si>
  <si>
    <t>4508073125_00020</t>
  </si>
  <si>
    <t>4508073126_00010</t>
  </si>
  <si>
    <t>4508073126_00020</t>
  </si>
  <si>
    <t>4508073126_00030</t>
  </si>
  <si>
    <t>4508073127_00010</t>
  </si>
  <si>
    <t>4508073129_00010</t>
  </si>
  <si>
    <t>4508073130_00010</t>
  </si>
  <si>
    <t>4508073130_00020</t>
  </si>
  <si>
    <t>4508073131_00010</t>
  </si>
  <si>
    <t>4508073131_00020</t>
  </si>
  <si>
    <t>4508073131_00030</t>
  </si>
  <si>
    <t>4508073133_00010</t>
  </si>
  <si>
    <t>4508073134_00010</t>
  </si>
  <si>
    <t>4508073135_00010</t>
  </si>
  <si>
    <t>4508073136_00010</t>
  </si>
  <si>
    <t>4508073136_00020</t>
  </si>
  <si>
    <t>4508073136_00030</t>
  </si>
  <si>
    <t>4508073136_00040</t>
  </si>
  <si>
    <t>4508073136_00050</t>
  </si>
  <si>
    <t>4508073136_00060</t>
  </si>
  <si>
    <t>4508073136_00070</t>
  </si>
  <si>
    <t>4508073136_00080</t>
  </si>
  <si>
    <t>4508073136_00090</t>
  </si>
  <si>
    <t>4508073136_00100</t>
  </si>
  <si>
    <t>4508073137_00010</t>
  </si>
  <si>
    <t>4508073137_00020</t>
  </si>
  <si>
    <t>4508073138_00010</t>
  </si>
  <si>
    <t>4508073139_00001</t>
  </si>
  <si>
    <t>4508073140_00001</t>
  </si>
  <si>
    <t>4508073141_00010</t>
  </si>
  <si>
    <t>4508073141_00020</t>
  </si>
  <si>
    <t>4508073144_00010</t>
  </si>
  <si>
    <t>4508073146_00010</t>
  </si>
  <si>
    <t>4508073147_00010</t>
  </si>
  <si>
    <t>4508073147_00020</t>
  </si>
  <si>
    <t>4508073147_00030</t>
  </si>
  <si>
    <t>4508073148_00010</t>
  </si>
  <si>
    <t>4508073148_00020</t>
  </si>
  <si>
    <t>4508073148_00030</t>
  </si>
  <si>
    <t>4508073148_00050</t>
  </si>
  <si>
    <t>4508073149_00010</t>
  </si>
  <si>
    <t>4508073150_00001</t>
  </si>
  <si>
    <t>4508073151_00010</t>
  </si>
  <si>
    <t>4508073151_00020</t>
  </si>
  <si>
    <t>4508073151_00030</t>
  </si>
  <si>
    <t>4508073151_00040</t>
  </si>
  <si>
    <t>4508073152_00010</t>
  </si>
  <si>
    <t>4508073153_00010</t>
  </si>
  <si>
    <t>4508073153_00020</t>
  </si>
  <si>
    <t>4508073153_00030</t>
  </si>
  <si>
    <t>4508073153_00040</t>
  </si>
  <si>
    <t>4508073153_00050</t>
  </si>
  <si>
    <t>4508073153_00060</t>
  </si>
  <si>
    <t>4508073153_00070</t>
  </si>
  <si>
    <t>4508073153_00080</t>
  </si>
  <si>
    <t>4508073153_00090</t>
  </si>
  <si>
    <t>4508073153_00100</t>
  </si>
  <si>
    <t>4508073154_00001</t>
  </si>
  <si>
    <t>4508073155_00001</t>
  </si>
  <si>
    <t>4508073157_00001</t>
  </si>
  <si>
    <t>4508073158_00010</t>
  </si>
  <si>
    <t>4508073159_00010</t>
  </si>
  <si>
    <t>4508073159_00020</t>
  </si>
  <si>
    <t>4508073159_00030</t>
  </si>
  <si>
    <t>4508073160_00010</t>
  </si>
  <si>
    <t>4508073163_00010</t>
  </si>
  <si>
    <t>4508073165_00010</t>
  </si>
  <si>
    <t>4508073167_00010</t>
  </si>
  <si>
    <t>4508073168_00010</t>
  </si>
  <si>
    <t>4508073169_00010</t>
  </si>
  <si>
    <t>4508073170_00010</t>
  </si>
  <si>
    <t>4508073170_00020</t>
  </si>
  <si>
    <t>4508073170_00030</t>
  </si>
  <si>
    <t>4508073170_00040</t>
  </si>
  <si>
    <t>4508073170_00050</t>
  </si>
  <si>
    <t>4508073170_00060</t>
  </si>
  <si>
    <t>4508073170_00070</t>
  </si>
  <si>
    <t>4508073170_00080</t>
  </si>
  <si>
    <t>4508073170_00090</t>
  </si>
  <si>
    <t>4508073170_00100</t>
  </si>
  <si>
    <t>4508073170_00110</t>
  </si>
  <si>
    <t>4508073170_00120</t>
  </si>
  <si>
    <t>4508073170_00130</t>
  </si>
  <si>
    <t>4508073170_00140</t>
  </si>
  <si>
    <t>4508073171_00010</t>
  </si>
  <si>
    <t>4508073173_00010</t>
  </si>
  <si>
    <t>4508073174_00010</t>
  </si>
  <si>
    <t>4508073175_00010</t>
  </si>
  <si>
    <t>4508073176_00010</t>
  </si>
  <si>
    <t>4508073177_00010</t>
  </si>
  <si>
    <t>4508073177_00020</t>
  </si>
  <si>
    <t>4508073178_00010</t>
  </si>
  <si>
    <t>4508073179_00010</t>
  </si>
  <si>
    <t>4508073180_00010</t>
  </si>
  <si>
    <t>4508073181_00001</t>
  </si>
  <si>
    <t>4508073182_00010</t>
  </si>
  <si>
    <t>4508073183_00010</t>
  </si>
  <si>
    <t>4508073183_00020</t>
  </si>
  <si>
    <t>4508073183_00030</t>
  </si>
  <si>
    <t>4508073183_00040</t>
  </si>
  <si>
    <t>4508073183_00050</t>
  </si>
  <si>
    <t>4508073185_00010</t>
  </si>
  <si>
    <t>4508073186_00010</t>
  </si>
  <si>
    <t>4508073186_00020</t>
  </si>
  <si>
    <t>4508073187_00010</t>
  </si>
  <si>
    <t>4508073187_00020</t>
  </si>
  <si>
    <t>4508073187_00030</t>
  </si>
  <si>
    <t>4508073187_00040</t>
  </si>
  <si>
    <t>4508073187_00050</t>
  </si>
  <si>
    <t>4508073187_00060</t>
  </si>
  <si>
    <t>4508073187_00070</t>
  </si>
  <si>
    <t>4508073187_00080</t>
  </si>
  <si>
    <t>4508073187_00090</t>
  </si>
  <si>
    <t>4508073188_00010</t>
  </si>
  <si>
    <t>4508073189_00010</t>
  </si>
  <si>
    <t>4508073189_00020</t>
  </si>
  <si>
    <t>4508073190_00010</t>
  </si>
  <si>
    <t>4508073191_00010</t>
  </si>
  <si>
    <t>4508073192_00010</t>
  </si>
  <si>
    <t>4508073192_00020</t>
  </si>
  <si>
    <t>4508073192_00030</t>
  </si>
  <si>
    <t>4508073192_00040</t>
  </si>
  <si>
    <t>4508073192_00050</t>
  </si>
  <si>
    <t>4508073193_00010</t>
  </si>
  <si>
    <t>4508073194_00010</t>
  </si>
  <si>
    <t>4508073194_00020</t>
  </si>
  <si>
    <t>4508073194_00030</t>
  </si>
  <si>
    <t>4508073194_00040</t>
  </si>
  <si>
    <t>4508073194_00050</t>
  </si>
  <si>
    <t>4508073195_00010</t>
  </si>
  <si>
    <t>4508073196_00010</t>
  </si>
  <si>
    <t>4508073197_00010</t>
  </si>
  <si>
    <t>4508073197_00020</t>
  </si>
  <si>
    <t>4508073197_00030</t>
  </si>
  <si>
    <t>4508073197_00040</t>
  </si>
  <si>
    <t>4508073197_00050</t>
  </si>
  <si>
    <t>4508073197_00060</t>
  </si>
  <si>
    <t>4508073197_00070</t>
  </si>
  <si>
    <t>4508073197_00080</t>
  </si>
  <si>
    <t>4508073197_00090</t>
  </si>
  <si>
    <t>4508073197_00100</t>
  </si>
  <si>
    <t>4508073197_00110</t>
  </si>
  <si>
    <t>4508073197_00120</t>
  </si>
  <si>
    <t>4508073197_00130</t>
  </si>
  <si>
    <t>4508073197_00140</t>
  </si>
  <si>
    <t>4508073197_00150</t>
  </si>
  <si>
    <t>4508073197_00160</t>
  </si>
  <si>
    <t>4508073197_00170</t>
  </si>
  <si>
    <t>4508073197_00180</t>
  </si>
  <si>
    <t>4508073198_00010</t>
  </si>
  <si>
    <t>4508073199_00010</t>
  </si>
  <si>
    <t>4508073200_00010</t>
  </si>
  <si>
    <t>4508073200_00020</t>
  </si>
  <si>
    <t>4508073200_00030</t>
  </si>
  <si>
    <t>4508073200_00040</t>
  </si>
  <si>
    <t>4508073200_00050</t>
  </si>
  <si>
    <t>4508073200_00060</t>
  </si>
  <si>
    <t>4508073200_00070</t>
  </si>
  <si>
    <t>4508073200_00080</t>
  </si>
  <si>
    <t>4508073200_00090</t>
  </si>
  <si>
    <t>4508073200_00100</t>
  </si>
  <si>
    <t>4508073200_00110</t>
  </si>
  <si>
    <t>4508073200_00120</t>
  </si>
  <si>
    <t>4508073200_00130</t>
  </si>
  <si>
    <t>4508073201_00010</t>
  </si>
  <si>
    <t>4508073202_00010</t>
  </si>
  <si>
    <t>4508073202_00020</t>
  </si>
  <si>
    <t>4508073203_00010</t>
  </si>
  <si>
    <t>4508073204_00010</t>
  </si>
  <si>
    <t>4508073204_00020</t>
  </si>
  <si>
    <t>4508073204_00030</t>
  </si>
  <si>
    <t>4508073204_00040</t>
  </si>
  <si>
    <t>4508073204_00050</t>
  </si>
  <si>
    <t>4508073204_00060</t>
  </si>
  <si>
    <t>4508073204_00070</t>
  </si>
  <si>
    <t>4508073205_00010</t>
  </si>
  <si>
    <t>4508073205_00020</t>
  </si>
  <si>
    <t>4508073205_00030</t>
  </si>
  <si>
    <t>4508073205_00040</t>
  </si>
  <si>
    <t>4508073205_00050</t>
  </si>
  <si>
    <t>4508073205_00060</t>
  </si>
  <si>
    <t>4508073205_00070</t>
  </si>
  <si>
    <t>4508073205_00080</t>
  </si>
  <si>
    <t>4508073205_00090</t>
  </si>
  <si>
    <t>4508073205_00100</t>
  </si>
  <si>
    <t>4508073205_00110</t>
  </si>
  <si>
    <t>4508073205_00120</t>
  </si>
  <si>
    <t>4508073205_00130</t>
  </si>
  <si>
    <t>4508073205_00140</t>
  </si>
  <si>
    <t>4508073205_00150</t>
  </si>
  <si>
    <t>4508073205_00160</t>
  </si>
  <si>
    <t>4508073205_00170</t>
  </si>
  <si>
    <t>4508073205_00180</t>
  </si>
  <si>
    <t>4508073205_00190</t>
  </si>
  <si>
    <t>4508073206_00010</t>
  </si>
  <si>
    <t>4508073206_00020</t>
  </si>
  <si>
    <t>4508073206_00030</t>
  </si>
  <si>
    <t>4508073206_00040</t>
  </si>
  <si>
    <t>4508073208_00010</t>
  </si>
  <si>
    <t>4508073208_00020</t>
  </si>
  <si>
    <t>4508073208_00030</t>
  </si>
  <si>
    <t>4508073208_00040</t>
  </si>
  <si>
    <t>4508073208_00050</t>
  </si>
  <si>
    <t>4508073208_00060</t>
  </si>
  <si>
    <t>4508073208_00070</t>
  </si>
  <si>
    <t>4508073208_00080</t>
  </si>
  <si>
    <t>4508073208_00090</t>
  </si>
  <si>
    <t>4508073208_00100</t>
  </si>
  <si>
    <t>4508073208_00110</t>
  </si>
  <si>
    <t>4508073208_00120</t>
  </si>
  <si>
    <t>4508073208_00130</t>
  </si>
  <si>
    <t>4508073208_00140</t>
  </si>
  <si>
    <t>4508073208_00150</t>
  </si>
  <si>
    <t>4508073210_00010</t>
  </si>
  <si>
    <t>4508073210_00020</t>
  </si>
  <si>
    <t>4508073211_00010</t>
  </si>
  <si>
    <t>4508073212_00010</t>
  </si>
  <si>
    <t>4508073213_00010</t>
  </si>
  <si>
    <t>4508073213_00020</t>
  </si>
  <si>
    <t>4508073214_00010</t>
  </si>
  <si>
    <t>4508073214_00020</t>
  </si>
  <si>
    <t>4508073214_00030</t>
  </si>
  <si>
    <t>4508073214_00040</t>
  </si>
  <si>
    <t>4508073215_00010</t>
  </si>
  <si>
    <t>4508073215_00020</t>
  </si>
  <si>
    <t>4508073216_00010</t>
  </si>
  <si>
    <t>4508073216_00020</t>
  </si>
  <si>
    <t>4508073216_00030</t>
  </si>
  <si>
    <t>4508073216_00040</t>
  </si>
  <si>
    <t>4508073216_00050</t>
  </si>
  <si>
    <t>4508073216_00060</t>
  </si>
  <si>
    <t>4508073216_00070</t>
  </si>
  <si>
    <t>4508073216_00080</t>
  </si>
  <si>
    <t>4508073216_00090</t>
  </si>
  <si>
    <t>4508073217_00010</t>
  </si>
  <si>
    <t>4508073218_00010</t>
  </si>
  <si>
    <t>4508073219_00010</t>
  </si>
  <si>
    <t>4508073220_00010</t>
  </si>
  <si>
    <t>4508073221_00010</t>
  </si>
  <si>
    <t>4508073222_00010</t>
  </si>
  <si>
    <t>4508073222_00020</t>
  </si>
  <si>
    <t>4508073222_00030</t>
  </si>
  <si>
    <t>4508073222_00040</t>
  </si>
  <si>
    <t>4508073223_00010</t>
  </si>
  <si>
    <t>4508073224_00010</t>
  </si>
  <si>
    <t>4508073225_00010</t>
  </si>
  <si>
    <t>4508073225_00020</t>
  </si>
  <si>
    <t>4508073225_00030</t>
  </si>
  <si>
    <t>4508073225_00040</t>
  </si>
  <si>
    <t>4508073225_00050</t>
  </si>
  <si>
    <t>4508073225_00060</t>
  </si>
  <si>
    <t>4508073226_00010</t>
  </si>
  <si>
    <t>4508073226_00020</t>
  </si>
  <si>
    <t>4508073226_00030</t>
  </si>
  <si>
    <t>4508073226_00040</t>
  </si>
  <si>
    <t>4508073228_00010</t>
  </si>
  <si>
    <t>4508073229_00010</t>
  </si>
  <si>
    <t>4508073230_00010</t>
  </si>
  <si>
    <t>4508073231_00010</t>
  </si>
  <si>
    <t>4508073231_00020</t>
  </si>
  <si>
    <t>4508073232_00010</t>
  </si>
  <si>
    <t>4508073232_00020</t>
  </si>
  <si>
    <t>4508073232_00030</t>
  </si>
  <si>
    <t>4508073233_00010</t>
  </si>
  <si>
    <t>4508073234_00010</t>
  </si>
  <si>
    <t>4508073235_00010</t>
  </si>
  <si>
    <t>4508073236_00010</t>
  </si>
  <si>
    <t>4508073237_00010</t>
  </si>
  <si>
    <t>4508073238_00010</t>
  </si>
  <si>
    <t>4508073239_00010</t>
  </si>
  <si>
    <t>4508073240_00010</t>
  </si>
  <si>
    <t>4508073240_00020</t>
  </si>
  <si>
    <t>4508073241_00010</t>
  </si>
  <si>
    <t>4508073241_00020</t>
  </si>
  <si>
    <t>4508073242_00010</t>
  </si>
  <si>
    <t>4508073243_00010</t>
  </si>
  <si>
    <t>4508073244_00010</t>
  </si>
  <si>
    <t>4508073245_00010</t>
  </si>
  <si>
    <t>4508073246_00010</t>
  </si>
  <si>
    <t>4508073247_00010</t>
  </si>
  <si>
    <t>4508073248_00010</t>
  </si>
  <si>
    <t>4508073250_00010</t>
  </si>
  <si>
    <t>4508073251_00010</t>
  </si>
  <si>
    <t>4508073252_00010</t>
  </si>
  <si>
    <t>4508073252_00020</t>
  </si>
  <si>
    <t>4508073252_00030</t>
  </si>
  <si>
    <t>4508073252_00040</t>
  </si>
  <si>
    <t>4508073252_00050</t>
  </si>
  <si>
    <t>4508073252_00060</t>
  </si>
  <si>
    <t>4508073252_00070</t>
  </si>
  <si>
    <t>4508073252_00080</t>
  </si>
  <si>
    <t>4508073252_00090</t>
  </si>
  <si>
    <t>4508073252_00100</t>
  </si>
  <si>
    <t>4508073252_00110</t>
  </si>
  <si>
    <t>4508073252_00120</t>
  </si>
  <si>
    <t>4508073252_00130</t>
  </si>
  <si>
    <t>4508073252_00140</t>
  </si>
  <si>
    <t>4508073252_00150</t>
  </si>
  <si>
    <t>4508073252_00160</t>
  </si>
  <si>
    <t>4508073252_00170</t>
  </si>
  <si>
    <t>4508073252_00180</t>
  </si>
  <si>
    <t>4508073252_00190</t>
  </si>
  <si>
    <t>4508073252_00200</t>
  </si>
  <si>
    <t>4508073253_00010</t>
  </si>
  <si>
    <t>4508073254_00010</t>
  </si>
  <si>
    <t>4508073255_00010</t>
  </si>
  <si>
    <t>4508073255_00020</t>
  </si>
  <si>
    <t>4508073255_00030</t>
  </si>
  <si>
    <t>4508073255_00040</t>
  </si>
  <si>
    <t>4508073255_00050</t>
  </si>
  <si>
    <t>4508073255_00060</t>
  </si>
  <si>
    <t>4508073255_00070</t>
  </si>
  <si>
    <t>4508073255_00080</t>
  </si>
  <si>
    <t>4508073255_00090</t>
  </si>
  <si>
    <t>4508073255_00100</t>
  </si>
  <si>
    <t>4508073255_00110</t>
  </si>
  <si>
    <t>4508073255_00120</t>
  </si>
  <si>
    <t>4508073255_00130</t>
  </si>
  <si>
    <t>4508073255_00140</t>
  </si>
  <si>
    <t>4508073255_00150</t>
  </si>
  <si>
    <t>4508073255_00160</t>
  </si>
  <si>
    <t>4508073255_00170</t>
  </si>
  <si>
    <t>4508073255_00180</t>
  </si>
  <si>
    <t>4508073256_00010</t>
  </si>
  <si>
    <t>4508073256_00020</t>
  </si>
  <si>
    <t>4508073256_00030</t>
  </si>
  <si>
    <t>4508073256_00040</t>
  </si>
  <si>
    <t>4508073257_00010</t>
  </si>
  <si>
    <t>4508073258_00010</t>
  </si>
  <si>
    <t>4508073260_00010</t>
  </si>
  <si>
    <t>4508073262_00010</t>
  </si>
  <si>
    <t>4508073263_00010</t>
  </si>
  <si>
    <t>4508073263_00020</t>
  </si>
  <si>
    <t>4508073263_00030</t>
  </si>
  <si>
    <t>4508073263_00040</t>
  </si>
  <si>
    <t>4508073263_00050</t>
  </si>
  <si>
    <t>4508073263_00060</t>
  </si>
  <si>
    <t>4508073264_00010</t>
  </si>
  <si>
    <t>4508073264_00020</t>
  </si>
  <si>
    <t>4508073265_00010</t>
  </si>
  <si>
    <t>4508073267_00010</t>
  </si>
  <si>
    <t>4508073268_00010</t>
  </si>
  <si>
    <t>4508073268_00020</t>
  </si>
  <si>
    <t>4508073268_00030</t>
  </si>
  <si>
    <t>4508073269_00010</t>
  </si>
  <si>
    <t>4508073271_00010</t>
  </si>
  <si>
    <t>4508073274_00010</t>
  </si>
  <si>
    <t>4508073275_00050</t>
  </si>
  <si>
    <t>4508073276_00010</t>
  </si>
  <si>
    <t>4508073277_00010</t>
  </si>
  <si>
    <t>4508073280_00010</t>
  </si>
  <si>
    <t>4508073283_00010</t>
  </si>
  <si>
    <t>4508073284_00010</t>
  </si>
  <si>
    <t>4508073285_00010</t>
  </si>
  <si>
    <t>4508073285_00020</t>
  </si>
  <si>
    <t>4508073285_00030</t>
  </si>
  <si>
    <t>4508073285_00040</t>
  </si>
  <si>
    <t>4508073286_00010</t>
  </si>
  <si>
    <t>4508073286_00020</t>
  </si>
  <si>
    <t>4508073287_00010</t>
  </si>
  <si>
    <t>4508073288_00010</t>
  </si>
  <si>
    <t>4508073289_00010</t>
  </si>
  <si>
    <t>4508073290_00010</t>
  </si>
  <si>
    <t>4508073291_00010</t>
  </si>
  <si>
    <t>4508073292_00010</t>
  </si>
  <si>
    <t>4508073292_00020</t>
  </si>
  <si>
    <t>4508073293_00010</t>
  </si>
  <si>
    <t>4508073293_00020</t>
  </si>
  <si>
    <t>4508073293_00030</t>
  </si>
  <si>
    <t>4508073294_00010</t>
  </si>
  <si>
    <t>4508073296_00010</t>
  </si>
  <si>
    <t>4508073297_00010</t>
  </si>
  <si>
    <t>4508073298_00010</t>
  </si>
  <si>
    <t>4508073298_00020</t>
  </si>
  <si>
    <t>4508073298_00030</t>
  </si>
  <si>
    <t>4508073298_00040</t>
  </si>
  <si>
    <t>4508073298_00050</t>
  </si>
  <si>
    <t>4508073299_00010</t>
  </si>
  <si>
    <t>4508073300_00010</t>
  </si>
  <si>
    <t>4508073301_00010</t>
  </si>
  <si>
    <t>4508073302_00010</t>
  </si>
  <si>
    <t>4508073303_00010</t>
  </si>
  <si>
    <t>4508073304_00010</t>
  </si>
  <si>
    <t>4508073305_00010</t>
  </si>
  <si>
    <t>4508073306_00010</t>
  </si>
  <si>
    <t>4508073307_00010</t>
  </si>
  <si>
    <t>4508073307_00020</t>
  </si>
  <si>
    <t>4508073308_00010</t>
  </si>
  <si>
    <t>4508073310_00010</t>
  </si>
  <si>
    <t>4508073311_00010</t>
  </si>
  <si>
    <t>4508073313_00010</t>
  </si>
  <si>
    <t>4508073314_00010</t>
  </si>
  <si>
    <t>4508073315_00010</t>
  </si>
  <si>
    <t>4508073316_00010</t>
  </si>
  <si>
    <t>4508073317_00010</t>
  </si>
  <si>
    <t>4508073318_00010</t>
  </si>
  <si>
    <t>4508073319_00010</t>
  </si>
  <si>
    <t>4508073320_00010</t>
  </si>
  <si>
    <t>4508073320_00020</t>
  </si>
  <si>
    <t>4508073320_00030</t>
  </si>
  <si>
    <t>4508073320_00040</t>
  </si>
  <si>
    <t>4508073320_00050</t>
  </si>
  <si>
    <t>4508073321_00010</t>
  </si>
  <si>
    <t>4508073322_00010</t>
  </si>
  <si>
    <t>4508073323_00010</t>
  </si>
  <si>
    <t>4508073324_00010</t>
  </si>
  <si>
    <t>4508073325_00010</t>
  </si>
  <si>
    <t>4508073326_00010</t>
  </si>
  <si>
    <t>4508073327_00010</t>
  </si>
  <si>
    <t>4508073327_00020</t>
  </si>
  <si>
    <t>4508073328_00010</t>
  </si>
  <si>
    <t>4508073329_00010</t>
  </si>
  <si>
    <t>4508073329_00020</t>
  </si>
  <si>
    <t>4508073329_00030</t>
  </si>
  <si>
    <t>4508073330_00010</t>
  </si>
  <si>
    <t>4508073331_00010</t>
  </si>
  <si>
    <t>4508073333_00010</t>
  </si>
  <si>
    <t>4508073334_00010</t>
  </si>
  <si>
    <t>4508073335_00010</t>
  </si>
  <si>
    <t>4508073336_00010</t>
  </si>
  <si>
    <t>4508073336_00020</t>
  </si>
  <si>
    <t>4508073336_00030</t>
  </si>
  <si>
    <t>4508073336_00040</t>
  </si>
  <si>
    <t>4508073336_00050</t>
  </si>
  <si>
    <t>4508073336_00060</t>
  </si>
  <si>
    <t>4508073336_00070</t>
  </si>
  <si>
    <t>4508073336_00080</t>
  </si>
  <si>
    <t>4508073336_00090</t>
  </si>
  <si>
    <t>4508073336_00100</t>
  </si>
  <si>
    <t>4508073336_00110</t>
  </si>
  <si>
    <t>4508073336_00120</t>
  </si>
  <si>
    <t>4508073336_00130</t>
  </si>
  <si>
    <t>4508073336_00140</t>
  </si>
  <si>
    <t>4508073336_00150</t>
  </si>
  <si>
    <t>4508073336_00160</t>
  </si>
  <si>
    <t>4508073336_00170</t>
  </si>
  <si>
    <t>4508073336_00180</t>
  </si>
  <si>
    <t>4508073336_00190</t>
  </si>
  <si>
    <t>4508073336_00200</t>
  </si>
  <si>
    <t>4508073336_00210</t>
  </si>
  <si>
    <t>4508073336_00220</t>
  </si>
  <si>
    <t>4508073336_00230</t>
  </si>
  <si>
    <t>4508073336_00240</t>
  </si>
  <si>
    <t>4508073336_00250</t>
  </si>
  <si>
    <t>4508073336_00260</t>
  </si>
  <si>
    <t>4508073336_00270</t>
  </si>
  <si>
    <t>4508073336_00280</t>
  </si>
  <si>
    <t>4508073336_00290</t>
  </si>
  <si>
    <t>4508073336_00300</t>
  </si>
  <si>
    <t>4508073336_00310</t>
  </si>
  <si>
    <t>4508073336_00320</t>
  </si>
  <si>
    <t>4508073336_00330</t>
  </si>
  <si>
    <t>4508073336_00340</t>
  </si>
  <si>
    <t>4508073336_00350</t>
  </si>
  <si>
    <t>4508073336_00360</t>
  </si>
  <si>
    <t>4508073336_00370</t>
  </si>
  <si>
    <t>4508073336_00380</t>
  </si>
  <si>
    <t>4508073336_00390</t>
  </si>
  <si>
    <t>4508073336_00400</t>
  </si>
  <si>
    <t>4508073336_00410</t>
  </si>
  <si>
    <t>4508073337_00010</t>
  </si>
  <si>
    <t>4508073337_00020</t>
  </si>
  <si>
    <t>4508073338_00010</t>
  </si>
  <si>
    <t>4508073339_00010</t>
  </si>
  <si>
    <t>4508073340_00010</t>
  </si>
  <si>
    <t>4508073341_00010</t>
  </si>
  <si>
    <t>4508073342_00010</t>
  </si>
  <si>
    <t>4508073343_00010</t>
  </si>
  <si>
    <t>4508073343_00020</t>
  </si>
  <si>
    <t>4508073344_00010</t>
  </si>
  <si>
    <t>4508073345_00010</t>
  </si>
  <si>
    <t>4508073346_00010</t>
  </si>
  <si>
    <t>4508073347_00010</t>
  </si>
  <si>
    <t>4508073348_00010</t>
  </si>
  <si>
    <t>4508073349_00010</t>
  </si>
  <si>
    <t>4508073350_00010</t>
  </si>
  <si>
    <t>4508073350_00020</t>
  </si>
  <si>
    <t>4508073350_00030</t>
  </si>
  <si>
    <t>4508073350_00040</t>
  </si>
  <si>
    <t>4508073350_00070</t>
  </si>
  <si>
    <t>4508073350_00080</t>
  </si>
  <si>
    <t>4508073350_00090</t>
  </si>
  <si>
    <t>4508073350_00110</t>
  </si>
  <si>
    <t>4508073350_00120</t>
  </si>
  <si>
    <t>4508073350_00130</t>
  </si>
  <si>
    <t>4508073350_00140</t>
  </si>
  <si>
    <t>4508073350_00150</t>
  </si>
  <si>
    <t>4508073350_00160</t>
  </si>
  <si>
    <t>4508073350_00170</t>
  </si>
  <si>
    <t>4508073350_00180</t>
  </si>
  <si>
    <t>4508073354_00010</t>
  </si>
  <si>
    <t>4508073357_00010</t>
  </si>
  <si>
    <t>4508073357_00020</t>
  </si>
  <si>
    <t>4508073357_00030</t>
  </si>
  <si>
    <t>4508073357_00040</t>
  </si>
  <si>
    <t>4508073357_00050</t>
  </si>
  <si>
    <t>4508073359_00010</t>
  </si>
  <si>
    <t>4508073360_00010</t>
  </si>
  <si>
    <t>4508073361_00010</t>
  </si>
  <si>
    <t>4508073361_00020</t>
  </si>
  <si>
    <t>4508073362_00010</t>
  </si>
  <si>
    <t>4508073363_00010</t>
  </si>
  <si>
    <t>4508073364_00010</t>
  </si>
  <si>
    <t>4508073366_00010</t>
  </si>
  <si>
    <t>4508073367_00010</t>
  </si>
  <si>
    <t>4508073367_00020</t>
  </si>
  <si>
    <t>4508073368_00010</t>
  </si>
  <si>
    <t>4508073369_00010</t>
  </si>
  <si>
    <t>4508073370_00010</t>
  </si>
  <si>
    <t>4508073371_00010</t>
  </si>
  <si>
    <t>4508073372_00010</t>
  </si>
  <si>
    <t>4508073372_00020</t>
  </si>
  <si>
    <t>4508073373_00010</t>
  </si>
  <si>
    <t>4508073374_00010</t>
  </si>
  <si>
    <t>4508073374_00020</t>
  </si>
  <si>
    <t>4508073374_00030</t>
  </si>
  <si>
    <t>4508073375_00010</t>
  </si>
  <si>
    <t>4508073375_00020</t>
  </si>
  <si>
    <t>4508073376_00010</t>
  </si>
  <si>
    <t>4508073377_00010</t>
  </si>
  <si>
    <t>4508073378_00010</t>
  </si>
  <si>
    <t>4508073379_00010</t>
  </si>
  <si>
    <t>4508073379_00020</t>
  </si>
  <si>
    <t>4508073380_00010</t>
  </si>
  <si>
    <t>4508073382_00010</t>
  </si>
  <si>
    <t>4508073384_00010</t>
  </si>
  <si>
    <t>4508073385_00010</t>
  </si>
  <si>
    <t>4508073388_00010</t>
  </si>
  <si>
    <t>4508073389_00010</t>
  </si>
  <si>
    <t>4508073391_00010</t>
  </si>
  <si>
    <t>4508073391_00020</t>
  </si>
  <si>
    <t>4508073391_00030</t>
  </si>
  <si>
    <t>4508073391_00040</t>
  </si>
  <si>
    <t>4508073391_00050</t>
  </si>
  <si>
    <t>4508073392_00010</t>
  </si>
  <si>
    <t>4508073394_00010</t>
  </si>
  <si>
    <t>4508073394_00020</t>
  </si>
  <si>
    <t>4508073395_00010</t>
  </si>
  <si>
    <t>4508073395_00020</t>
  </si>
  <si>
    <t>4508073395_00030</t>
  </si>
  <si>
    <t>4508073395_00040</t>
  </si>
  <si>
    <t>4508073395_00050</t>
  </si>
  <si>
    <t>4508073395_00060</t>
  </si>
  <si>
    <t>4508073395_00070</t>
  </si>
  <si>
    <t>4508073395_00080</t>
  </si>
  <si>
    <t>4508073395_00090</t>
  </si>
  <si>
    <t>4508073395_00100</t>
  </si>
  <si>
    <t>4508073396_00010</t>
  </si>
  <si>
    <t>4508073397_00010</t>
  </si>
  <si>
    <t>4508073397_00020</t>
  </si>
  <si>
    <t>4508073398_00010</t>
  </si>
  <si>
    <t>4508073399_00010</t>
  </si>
  <si>
    <t>4508073400_00010</t>
  </si>
  <si>
    <t>4508073400_00020</t>
  </si>
  <si>
    <t>4508073401_00010</t>
  </si>
  <si>
    <t>4508073402_00010</t>
  </si>
  <si>
    <t>4508073402_00020</t>
  </si>
  <si>
    <t>4508073403_00001</t>
  </si>
  <si>
    <t>4508073404_00001</t>
  </si>
  <si>
    <t>4508073405_00001</t>
  </si>
  <si>
    <t>4508073406_00001</t>
  </si>
  <si>
    <t>4508073407_00001</t>
  </si>
  <si>
    <t>4508073408_00001</t>
  </si>
  <si>
    <t>4508073409_00001</t>
  </si>
  <si>
    <t>4508073410_00001</t>
  </si>
  <si>
    <t>4508073411_00001</t>
  </si>
  <si>
    <t>4508073412_00001</t>
  </si>
  <si>
    <t>4508073413_00010</t>
  </si>
  <si>
    <t>4508073413_00020</t>
  </si>
  <si>
    <t>4508073413_00030</t>
  </si>
  <si>
    <t>4508073413_00040</t>
  </si>
  <si>
    <t>4508073413_00050</t>
  </si>
  <si>
    <t>4508073413_00060</t>
  </si>
  <si>
    <t>4508073413_00070</t>
  </si>
  <si>
    <t>4508073413_00080</t>
  </si>
  <si>
    <t>4508073413_00090</t>
  </si>
  <si>
    <t>4508073413_00100</t>
  </si>
  <si>
    <t>4508073413_00110</t>
  </si>
  <si>
    <t>4508073413_00120</t>
  </si>
  <si>
    <t>4508073413_00130</t>
  </si>
  <si>
    <t>4508073413_00140</t>
  </si>
  <si>
    <t>4508073413_00150</t>
  </si>
  <si>
    <t>4508073413_00160</t>
  </si>
  <si>
    <t>4508073413_00170</t>
  </si>
  <si>
    <t>4508073413_00180</t>
  </si>
  <si>
    <t>4508073413_00190</t>
  </si>
  <si>
    <t>4508073413_00200</t>
  </si>
  <si>
    <t>4508073413_00210</t>
  </si>
  <si>
    <t>4508073414_00001</t>
  </si>
  <si>
    <t>4508073415_00010</t>
  </si>
  <si>
    <t>4508073415_00020</t>
  </si>
  <si>
    <t>4508073415_00030</t>
  </si>
  <si>
    <t>4508073415_00040</t>
  </si>
  <si>
    <t>4508073415_00050</t>
  </si>
  <si>
    <t>4508073416_00001</t>
  </si>
  <si>
    <t>4508073417_00001</t>
  </si>
  <si>
    <t>4508073418_00001</t>
  </si>
  <si>
    <t>4508073419_00010</t>
  </si>
  <si>
    <t>4508073420_00010</t>
  </si>
  <si>
    <t>4508073421_00010</t>
  </si>
  <si>
    <t>4508073421_00020</t>
  </si>
  <si>
    <t>4508073421_00030</t>
  </si>
  <si>
    <t>4508073422_00010</t>
  </si>
  <si>
    <t>4508073423_00010</t>
  </si>
  <si>
    <t>4508073424_00010</t>
  </si>
  <si>
    <t>4508073424_00020</t>
  </si>
  <si>
    <t>4508073424_00030</t>
  </si>
  <si>
    <t>4508073424_00040</t>
  </si>
  <si>
    <t>4508073425_00010</t>
  </si>
  <si>
    <t>4508073425_00020</t>
  </si>
  <si>
    <t>4508073425_00030</t>
  </si>
  <si>
    <t>4508073426_00010</t>
  </si>
  <si>
    <t>4508073427_00010</t>
  </si>
  <si>
    <t>4508073429_00010</t>
  </si>
  <si>
    <t>4508073429_00020</t>
  </si>
  <si>
    <t>4508073430_00010</t>
  </si>
  <si>
    <t>4508073430_00020</t>
  </si>
  <si>
    <t>4508073431_00010</t>
  </si>
  <si>
    <t>4508073431_00020</t>
  </si>
  <si>
    <t>4508073432_00010</t>
  </si>
  <si>
    <t>4508073433_00001</t>
  </si>
  <si>
    <t>4508073434_00001</t>
  </si>
  <si>
    <t>4508073435_00010</t>
  </si>
  <si>
    <t>4508073436_00010</t>
  </si>
  <si>
    <t>4508073437_00010</t>
  </si>
  <si>
    <t>4508073438_00010</t>
  </si>
  <si>
    <t>4508073439_00020</t>
  </si>
  <si>
    <t>4508073439_00030</t>
  </si>
  <si>
    <t>4508073442_00010</t>
  </si>
  <si>
    <t>4508073442_00020</t>
  </si>
  <si>
    <t>4508073443_00010</t>
  </si>
  <si>
    <t>4508073443_00020</t>
  </si>
  <si>
    <t>4508073443_00030</t>
  </si>
  <si>
    <t>4508073443_00040</t>
  </si>
  <si>
    <t>4508073443_00050</t>
  </si>
  <si>
    <t>4508073443_00060</t>
  </si>
  <si>
    <t>4508073443_00070</t>
  </si>
  <si>
    <t>4508073443_00080</t>
  </si>
  <si>
    <t>4508073443_00090</t>
  </si>
  <si>
    <t>4508073443_00100</t>
  </si>
  <si>
    <t>4508073443_00110</t>
  </si>
  <si>
    <t>4508073443_00120</t>
  </si>
  <si>
    <t>4508073443_00130</t>
  </si>
  <si>
    <t>4508073443_00140</t>
  </si>
  <si>
    <t>4508073443_00150</t>
  </si>
  <si>
    <t>4508073443_00160</t>
  </si>
  <si>
    <t>4508073443_00170</t>
  </si>
  <si>
    <t>4508073443_00180</t>
  </si>
  <si>
    <t>4508073443_00190</t>
  </si>
  <si>
    <t>4508073445_00010</t>
  </si>
  <si>
    <t>4508073445_00020</t>
  </si>
  <si>
    <t>4508073446_00010</t>
  </si>
  <si>
    <t>4508073446_00020</t>
  </si>
  <si>
    <t>4508073446_00030</t>
  </si>
  <si>
    <t>4508073446_00040</t>
  </si>
  <si>
    <t>4508073446_00050</t>
  </si>
  <si>
    <t>4508073446_00060</t>
  </si>
  <si>
    <t>4508073446_00070</t>
  </si>
  <si>
    <t>4508073446_00080</t>
  </si>
  <si>
    <t>4508073446_00090</t>
  </si>
  <si>
    <t>4508073446_00100</t>
  </si>
  <si>
    <t>4508073446_00110</t>
  </si>
  <si>
    <t>4508073446_00120</t>
  </si>
  <si>
    <t>4508073446_00130</t>
  </si>
  <si>
    <t>4508073446_00140</t>
  </si>
  <si>
    <t>4508073446_00150</t>
  </si>
  <si>
    <t>4508073446_00160</t>
  </si>
  <si>
    <t>4508073446_00170</t>
  </si>
  <si>
    <t>4508073446_00180</t>
  </si>
  <si>
    <t>4508073446_00190</t>
  </si>
  <si>
    <t>4508073446_00200</t>
  </si>
  <si>
    <t>4508073446_00210</t>
  </si>
  <si>
    <t>4508073446_00220</t>
  </si>
  <si>
    <t>4508073446_00230</t>
  </si>
  <si>
    <t>4508073446_00240</t>
  </si>
  <si>
    <t>4508073446_00250</t>
  </si>
  <si>
    <t>4508073446_00260</t>
  </si>
  <si>
    <t>4508073446_00270</t>
  </si>
  <si>
    <t>4508073446_00280</t>
  </si>
  <si>
    <t>4508073446_00290</t>
  </si>
  <si>
    <t>4508073446_00300</t>
  </si>
  <si>
    <t>4508073446_00310</t>
  </si>
  <si>
    <t>4508073446_00320</t>
  </si>
  <si>
    <t>4508073446_00330</t>
  </si>
  <si>
    <t>4508073446_00340</t>
  </si>
  <si>
    <t>4508073446_00350</t>
  </si>
  <si>
    <t>4508073447_00010</t>
  </si>
  <si>
    <t>4508073447_00020</t>
  </si>
  <si>
    <t>4508073447_00030</t>
  </si>
  <si>
    <t>4508073447_00040</t>
  </si>
  <si>
    <t>4508073447_00050</t>
  </si>
  <si>
    <t>4508073447_00060</t>
  </si>
  <si>
    <t>4508073447_00070</t>
  </si>
  <si>
    <t>4508073449_00010</t>
  </si>
  <si>
    <t>4508073449_00020</t>
  </si>
  <si>
    <t>4508073450_00010</t>
  </si>
  <si>
    <t>4508073450_00020</t>
  </si>
  <si>
    <t>4508073450_00030</t>
  </si>
  <si>
    <t>4508073450_00040</t>
  </si>
  <si>
    <t>4508073450_00050</t>
  </si>
  <si>
    <t>4508073451_00010</t>
  </si>
  <si>
    <t>4508073452_00030</t>
  </si>
  <si>
    <t>4508073453_00010</t>
  </si>
  <si>
    <t>4508073453_00050</t>
  </si>
  <si>
    <t>4508073453_00060</t>
  </si>
  <si>
    <t>4508073453_00070</t>
  </si>
  <si>
    <t>4508073453_00080</t>
  </si>
  <si>
    <t>4508073453_00090</t>
  </si>
  <si>
    <t>4508073454_00010</t>
  </si>
  <si>
    <t>4508073454_00020</t>
  </si>
  <si>
    <t>4508073454_00030</t>
  </si>
  <si>
    <t>4508073455_00010</t>
  </si>
  <si>
    <t>4508073455_00020</t>
  </si>
  <si>
    <t>4508073456_00010</t>
  </si>
  <si>
    <t>4508073457_00010</t>
  </si>
  <si>
    <t>4508073457_00020</t>
  </si>
  <si>
    <t>4508073457_00030</t>
  </si>
  <si>
    <t>4508073458_00010</t>
  </si>
  <si>
    <t>4508073458_00020</t>
  </si>
  <si>
    <t>4508073458_00030</t>
  </si>
  <si>
    <t>4508073458_00040</t>
  </si>
  <si>
    <t>4508073458_00050</t>
  </si>
  <si>
    <t>4508073458_00060</t>
  </si>
  <si>
    <t>4508073458_00070</t>
  </si>
  <si>
    <t>4508073458_00080</t>
  </si>
  <si>
    <t>4508073458_00090</t>
  </si>
  <si>
    <t>4508073458_00100</t>
  </si>
  <si>
    <t>4508073458_00110</t>
  </si>
  <si>
    <t>4508073458_00120</t>
  </si>
  <si>
    <t>4508073458_00130</t>
  </si>
  <si>
    <t>4508073458_00140</t>
  </si>
  <si>
    <t>4508073458_00150</t>
  </si>
  <si>
    <t>4508073458_00160</t>
  </si>
  <si>
    <t>4508073458_00170</t>
  </si>
  <si>
    <t>4508073459_00010</t>
  </si>
  <si>
    <t>4508073459_00020</t>
  </si>
  <si>
    <t>4508073459_00030</t>
  </si>
  <si>
    <t>4508073459_00040</t>
  </si>
  <si>
    <t>4508073459_00050</t>
  </si>
  <si>
    <t>4508073459_00060</t>
  </si>
  <si>
    <t>4508073459_00070</t>
  </si>
  <si>
    <t>4508073459_00080</t>
  </si>
  <si>
    <t>4508073459_00090</t>
  </si>
  <si>
    <t>4508073459_00100</t>
  </si>
  <si>
    <t>4508073459_00110</t>
  </si>
  <si>
    <t>4508073459_00120</t>
  </si>
  <si>
    <t>4508073459_00130</t>
  </si>
  <si>
    <t>4508073459_00140</t>
  </si>
  <si>
    <t>4508073459_00150</t>
  </si>
  <si>
    <t>4508073459_00160</t>
  </si>
  <si>
    <t>4508073459_00170</t>
  </si>
  <si>
    <t>4508073459_00180</t>
  </si>
  <si>
    <t>4508073459_00190</t>
  </si>
  <si>
    <t>4508073459_00200</t>
  </si>
  <si>
    <t>4508073459_00210</t>
  </si>
  <si>
    <t>4508073460_00010</t>
  </si>
  <si>
    <t>4508073460_00020</t>
  </si>
  <si>
    <t>4508073461_00010</t>
  </si>
  <si>
    <t>4508073461_00020</t>
  </si>
  <si>
    <t>4508073462_00010</t>
  </si>
  <si>
    <t>4508073462_00020</t>
  </si>
  <si>
    <t>4508073462_00030</t>
  </si>
  <si>
    <t>4508073462_00040</t>
  </si>
  <si>
    <t>4508073462_00050</t>
  </si>
  <si>
    <t>4508073462_00060</t>
  </si>
  <si>
    <t>4508073463_00010</t>
  </si>
  <si>
    <t>4508073463_00020</t>
  </si>
  <si>
    <t>4508073463_00030</t>
  </si>
  <si>
    <t>4508073463_00040</t>
  </si>
  <si>
    <t>4508073463_00050</t>
  </si>
  <si>
    <t>4508073464_00010</t>
  </si>
  <si>
    <t>4508073464_00020</t>
  </si>
  <si>
    <t>4508073464_00030</t>
  </si>
  <si>
    <t>4508073464_00040</t>
  </si>
  <si>
    <t>4508073464_00050</t>
  </si>
  <si>
    <t>4508073464_00060</t>
  </si>
  <si>
    <t>4508073464_00070</t>
  </si>
  <si>
    <t>4508073464_00080</t>
  </si>
  <si>
    <t>4508073464_00090</t>
  </si>
  <si>
    <t>4508073464_00100</t>
  </si>
  <si>
    <t>4508073464_00110</t>
  </si>
  <si>
    <t>4508073464_00120</t>
  </si>
  <si>
    <t>4508073464_00130</t>
  </si>
  <si>
    <t>4508073464_00140</t>
  </si>
  <si>
    <t>4508073464_00150</t>
  </si>
  <si>
    <t>4508073464_00160</t>
  </si>
  <si>
    <t>4508073464_00170</t>
  </si>
  <si>
    <t>4508073464_00180</t>
  </si>
  <si>
    <t>4508073464_00190</t>
  </si>
  <si>
    <t>4508073464_00200</t>
  </si>
  <si>
    <t>4508073464_00210</t>
  </si>
  <si>
    <t>4508073464_00220</t>
  </si>
  <si>
    <t>4508073464_00230</t>
  </si>
  <si>
    <t>4508073465_00030</t>
  </si>
  <si>
    <t>4508073465_00040</t>
  </si>
  <si>
    <t>4508073465_00050</t>
  </si>
  <si>
    <t>4508073467_00010</t>
  </si>
  <si>
    <t>4508073468_00010</t>
  </si>
  <si>
    <t>4508073468_00020</t>
  </si>
  <si>
    <t>4508073469_00010</t>
  </si>
  <si>
    <t>4508073469_00020</t>
  </si>
  <si>
    <t>4508073469_00030</t>
  </si>
  <si>
    <t>4508073469_00040</t>
  </si>
  <si>
    <t>4508073470_00010</t>
  </si>
  <si>
    <t>4508073471_00010</t>
  </si>
  <si>
    <t>4508073472_00010</t>
  </si>
  <si>
    <t>4508073473_00010</t>
  </si>
  <si>
    <t>4508073474_00010</t>
  </si>
  <si>
    <t>4508073475_00010</t>
  </si>
  <si>
    <t>4508073476_00010</t>
  </si>
  <si>
    <t>4508073477_00010</t>
  </si>
  <si>
    <t>4508073478_00010</t>
  </si>
  <si>
    <t>4508073479_00010</t>
  </si>
  <si>
    <t>4508073480_00010</t>
  </si>
  <si>
    <t>4508073481_00010</t>
  </si>
  <si>
    <t>4508073482_00010</t>
  </si>
  <si>
    <t>4508073483_00010</t>
  </si>
  <si>
    <t>4508073484_00010</t>
  </si>
  <si>
    <t>4508073485_00010</t>
  </si>
  <si>
    <t>4508073486_00010</t>
  </si>
  <si>
    <t>4508073489_00010</t>
  </si>
  <si>
    <t>4508073490_00010</t>
  </si>
  <si>
    <t>4508073491_00010</t>
  </si>
  <si>
    <t>4508073492_00010</t>
  </si>
  <si>
    <t>4508073493_00010</t>
  </si>
  <si>
    <t>4508073494_00010</t>
  </si>
  <si>
    <t>4508073494_00020</t>
  </si>
  <si>
    <t>4508073494_00030</t>
  </si>
  <si>
    <t>4508073494_00040</t>
  </si>
  <si>
    <t>4508073494_00050</t>
  </si>
  <si>
    <t>4508073494_00060</t>
  </si>
  <si>
    <t>4508073494_00070</t>
  </si>
  <si>
    <t>4508073495_00010</t>
  </si>
  <si>
    <t>4508073495_00020</t>
  </si>
  <si>
    <t>4508073495_00030</t>
  </si>
  <si>
    <t>4508073495_00040</t>
  </si>
  <si>
    <t>4508073496_00010</t>
  </si>
  <si>
    <t>4508073497_00010</t>
  </si>
  <si>
    <t>4508073498_00010</t>
  </si>
  <si>
    <t>4508073499_00010</t>
  </si>
  <si>
    <t>4508073499_00020</t>
  </si>
  <si>
    <t>4508073499_00030</t>
  </si>
  <si>
    <t>4508073500_00010</t>
  </si>
  <si>
    <t>4508073501_00010</t>
  </si>
  <si>
    <t>4508073502_00010</t>
  </si>
  <si>
    <t>4508073503_00010</t>
  </si>
  <si>
    <t>4508073504_00010</t>
  </si>
  <si>
    <t>4508073505_00010</t>
  </si>
  <si>
    <t>4508073506_00010</t>
  </si>
  <si>
    <t>4508073507_00010</t>
  </si>
  <si>
    <t>4508073508_00010</t>
  </si>
  <si>
    <t>4508073509_00010</t>
  </si>
  <si>
    <t>4508073509_00020</t>
  </si>
  <si>
    <t>4508073509_00030</t>
  </si>
  <si>
    <t>4508073509_00040</t>
  </si>
  <si>
    <t>4508073509_00050</t>
  </si>
  <si>
    <t>4508073509_00060</t>
  </si>
  <si>
    <t>4508073509_00070</t>
  </si>
  <si>
    <t>4508073509_00080</t>
  </si>
  <si>
    <t>4508073509_00090</t>
  </si>
  <si>
    <t>4508073509_00100</t>
  </si>
  <si>
    <t>4508073509_00110</t>
  </si>
  <si>
    <t>4508073509_00120</t>
  </si>
  <si>
    <t>4508073509_00130</t>
  </si>
  <si>
    <t>4508073509_00140</t>
  </si>
  <si>
    <t>4508073509_00150</t>
  </si>
  <si>
    <t>4508073509_00160</t>
  </si>
  <si>
    <t>4508073509_00170</t>
  </si>
  <si>
    <t>4508073509_00180</t>
  </si>
  <si>
    <t>4508073509_00190</t>
  </si>
  <si>
    <t>4508073510_00010</t>
  </si>
  <si>
    <t>4508073510_00020</t>
  </si>
  <si>
    <t>4508073510_00030</t>
  </si>
  <si>
    <t>4508073511_00010</t>
  </si>
  <si>
    <t>4508073512_00010</t>
  </si>
  <si>
    <t>4508073513_00010</t>
  </si>
  <si>
    <t>4508073513_00020</t>
  </si>
  <si>
    <t>4508073513_00030</t>
  </si>
  <si>
    <t>4508073513_00040</t>
  </si>
  <si>
    <t>4508073513_00050</t>
  </si>
  <si>
    <t>4508073513_00060</t>
  </si>
  <si>
    <t>4508073513_00070</t>
  </si>
  <si>
    <t>4508073513_00080</t>
  </si>
  <si>
    <t>4508073513_00090</t>
  </si>
  <si>
    <t>4508073513_00100</t>
  </si>
  <si>
    <t>4508073513_00110</t>
  </si>
  <si>
    <t>4508073513_00120</t>
  </si>
  <si>
    <t>4508073513_00130</t>
  </si>
  <si>
    <t>4508073513_00140</t>
  </si>
  <si>
    <t>4508073513_00150</t>
  </si>
  <si>
    <t>4508073513_00160</t>
  </si>
  <si>
    <t>4508073513_00170</t>
  </si>
  <si>
    <t>4508073513_00180</t>
  </si>
  <si>
    <t>4508073513_00190</t>
  </si>
  <si>
    <t>4508073513_00200</t>
  </si>
  <si>
    <t>4508073513_00210</t>
  </si>
  <si>
    <t>4508073513_00220</t>
  </si>
  <si>
    <t>4508073513_00230</t>
  </si>
  <si>
    <t>4508073513_00240</t>
  </si>
  <si>
    <t>4508073513_00250</t>
  </si>
  <si>
    <t>4508073513_00260</t>
  </si>
  <si>
    <t>4508073513_00270</t>
  </si>
  <si>
    <t>4508073513_00280</t>
  </si>
  <si>
    <t>4508073513_00290</t>
  </si>
  <si>
    <t>4508073513_00300</t>
  </si>
  <si>
    <t>4508073513_00310</t>
  </si>
  <si>
    <t>4508073513_00320</t>
  </si>
  <si>
    <t>4508073513_00330</t>
  </si>
  <si>
    <t>4508073513_00340</t>
  </si>
  <si>
    <t>4508073513_00350</t>
  </si>
  <si>
    <t>4508073513_00360</t>
  </si>
  <si>
    <t>4508073513_00370</t>
  </si>
  <si>
    <t>4508073513_00380</t>
  </si>
  <si>
    <t>4508073513_00390</t>
  </si>
  <si>
    <t>4508073513_00400</t>
  </si>
  <si>
    <t>4508073513_00410</t>
  </si>
  <si>
    <t>4508073513_00420</t>
  </si>
  <si>
    <t>4508073513_00430</t>
  </si>
  <si>
    <t>4508073513_00440</t>
  </si>
  <si>
    <t>4508073513_00450</t>
  </si>
  <si>
    <t>4508073513_00460</t>
  </si>
  <si>
    <t>4508073513_00470</t>
  </si>
  <si>
    <t>4508073513_00480</t>
  </si>
  <si>
    <t>4508073513_00490</t>
  </si>
  <si>
    <t>4508073513_00500</t>
  </si>
  <si>
    <t>4508073513_00510</t>
  </si>
  <si>
    <t>4508073513_00520</t>
  </si>
  <si>
    <t>4508073513_00530</t>
  </si>
  <si>
    <t>4508073513_00540</t>
  </si>
  <si>
    <t>4508073513_00550</t>
  </si>
  <si>
    <t>4508073513_00560</t>
  </si>
  <si>
    <t>4508073513_00570</t>
  </si>
  <si>
    <t>4508073513_00580</t>
  </si>
  <si>
    <t>4508073513_00590</t>
  </si>
  <si>
    <t>4508073513_00600</t>
  </si>
  <si>
    <t>4508073513_00610</t>
  </si>
  <si>
    <t>4508073513_00620</t>
  </si>
  <si>
    <t>4508073513_00630</t>
  </si>
  <si>
    <t>4508073513_00640</t>
  </si>
  <si>
    <t>4508073513_00650</t>
  </si>
  <si>
    <t>4508073513_00660</t>
  </si>
  <si>
    <t>4508073513_00670</t>
  </si>
  <si>
    <t>4508073513_00680</t>
  </si>
  <si>
    <t>4508073513_00690</t>
  </si>
  <si>
    <t>4508073513_00700</t>
  </si>
  <si>
    <t>4508073513_00710</t>
  </si>
  <si>
    <t>4508073513_00720</t>
  </si>
  <si>
    <t>4508073513_00730</t>
  </si>
  <si>
    <t>4508073513_00740</t>
  </si>
  <si>
    <t>4508073513_00750</t>
  </si>
  <si>
    <t>4508073513_00760</t>
  </si>
  <si>
    <t>4508073513_00770</t>
  </si>
  <si>
    <t>4508073513_00780</t>
  </si>
  <si>
    <t>4508073513_00790</t>
  </si>
  <si>
    <t>4508073513_00800</t>
  </si>
  <si>
    <t>4508073513_00810</t>
  </si>
  <si>
    <t>4508073513_00820</t>
  </si>
  <si>
    <t>4508073513_00830</t>
  </si>
  <si>
    <t>4508073513_00840</t>
  </si>
  <si>
    <t>4508073513_00850</t>
  </si>
  <si>
    <t>4508073514_00010</t>
  </si>
  <si>
    <t>4508073514_00020</t>
  </si>
  <si>
    <t>4508073514_00030</t>
  </si>
  <si>
    <t>4508073514_00040</t>
  </si>
  <si>
    <t>4508073514_00050</t>
  </si>
  <si>
    <t>4508073514_00060</t>
  </si>
  <si>
    <t>4508073514_00070</t>
  </si>
  <si>
    <t>4508073514_00080</t>
  </si>
  <si>
    <t>4508073514_00090</t>
  </si>
  <si>
    <t>4508073514_00100</t>
  </si>
  <si>
    <t>4508073514_00110</t>
  </si>
  <si>
    <t>4508073514_00120</t>
  </si>
  <si>
    <t>4508073514_00130</t>
  </si>
  <si>
    <t>4508073514_00140</t>
  </si>
  <si>
    <t>4508073514_00150</t>
  </si>
  <si>
    <t>4508073514_00160</t>
  </si>
  <si>
    <t>4508073514_00170</t>
  </si>
  <si>
    <t>4508073514_00180</t>
  </si>
  <si>
    <t>4508073514_00190</t>
  </si>
  <si>
    <t>4508073514_00200</t>
  </si>
  <si>
    <t>4508073514_00210</t>
  </si>
  <si>
    <t>4508073514_00220</t>
  </si>
  <si>
    <t>4508073514_00230</t>
  </si>
  <si>
    <t>4508073514_00240</t>
  </si>
  <si>
    <t>4508073514_00250</t>
  </si>
  <si>
    <t>4508073514_00260</t>
  </si>
  <si>
    <t>4508073514_00270</t>
  </si>
  <si>
    <t>4508073514_00280</t>
  </si>
  <si>
    <t>4508073514_00290</t>
  </si>
  <si>
    <t>4508073514_00300</t>
  </si>
  <si>
    <t>4508073514_00310</t>
  </si>
  <si>
    <t>4508073514_00320</t>
  </si>
  <si>
    <t>4508073514_00330</t>
  </si>
  <si>
    <t>4508073514_00340</t>
  </si>
  <si>
    <t>4508073514_00350</t>
  </si>
  <si>
    <t>4508073514_00360</t>
  </si>
  <si>
    <t>4508073514_00370</t>
  </si>
  <si>
    <t>4508073514_00380</t>
  </si>
  <si>
    <t>4508073514_00390</t>
  </si>
  <si>
    <t>4508073514_00400</t>
  </si>
  <si>
    <t>4508073514_00410</t>
  </si>
  <si>
    <t>4508073514_00420</t>
  </si>
  <si>
    <t>4508073514_00430</t>
  </si>
  <si>
    <t>4508073514_00440</t>
  </si>
  <si>
    <t>4508073514_00450</t>
  </si>
  <si>
    <t>4508073514_00460</t>
  </si>
  <si>
    <t>4508073514_00470</t>
  </si>
  <si>
    <t>4508073514_00480</t>
  </si>
  <si>
    <t>4508073514_00490</t>
  </si>
  <si>
    <t>4508073514_00500</t>
  </si>
  <si>
    <t>4508073514_00510</t>
  </si>
  <si>
    <t>4508073514_00520</t>
  </si>
  <si>
    <t>4508073514_00530</t>
  </si>
  <si>
    <t>4508073514_00540</t>
  </si>
  <si>
    <t>4508073514_00550</t>
  </si>
  <si>
    <t>4508073514_00560</t>
  </si>
  <si>
    <t>4508073514_00570</t>
  </si>
  <si>
    <t>4508073514_00580</t>
  </si>
  <si>
    <t>4508073514_00590</t>
  </si>
  <si>
    <t>4508073514_00600</t>
  </si>
  <si>
    <t>4508073514_00610</t>
  </si>
  <si>
    <t>4508073514_00620</t>
  </si>
  <si>
    <t>4508073514_00630</t>
  </si>
  <si>
    <t>4508073514_00640</t>
  </si>
  <si>
    <t>4508073514_00650</t>
  </si>
  <si>
    <t>4508073514_00660</t>
  </si>
  <si>
    <t>4508073514_00670</t>
  </si>
  <si>
    <t>4508073514_00680</t>
  </si>
  <si>
    <t>4508073514_00690</t>
  </si>
  <si>
    <t>4508073514_00700</t>
  </si>
  <si>
    <t>4508073514_00710</t>
  </si>
  <si>
    <t>4508073514_00720</t>
  </si>
  <si>
    <t>4508073514_00730</t>
  </si>
  <si>
    <t>4508073515_00010</t>
  </si>
  <si>
    <t>4508073516_00010</t>
  </si>
  <si>
    <t>4508073517_00010</t>
  </si>
  <si>
    <t>4508073517_00020</t>
  </si>
  <si>
    <t>4508073517_00030</t>
  </si>
  <si>
    <t>4508073517_00040</t>
  </si>
  <si>
    <t>4508073517_00050</t>
  </si>
  <si>
    <t>4508073517_00060</t>
  </si>
  <si>
    <t>4508073517_00070</t>
  </si>
  <si>
    <t>4508073518_00010</t>
  </si>
  <si>
    <t>4508073518_00020</t>
  </si>
  <si>
    <t>4508073519_00010</t>
  </si>
  <si>
    <t>4508073520_00010</t>
  </si>
  <si>
    <t>4508073520_00020</t>
  </si>
  <si>
    <t>4508073520_00030</t>
  </si>
  <si>
    <t>4508073520_00040</t>
  </si>
  <si>
    <t>4508073520_00050</t>
  </si>
  <si>
    <t>4508073520_00060</t>
  </si>
  <si>
    <t>4508073520_00070</t>
  </si>
  <si>
    <t>4508073520_00080</t>
  </si>
  <si>
    <t>4508073520_00090</t>
  </si>
  <si>
    <t>4508073520_00100</t>
  </si>
  <si>
    <t>4508073520_00110</t>
  </si>
  <si>
    <t>4508073521_00010</t>
  </si>
  <si>
    <t>4508073521_00020</t>
  </si>
  <si>
    <t>4508073522_00010</t>
  </si>
  <si>
    <t>4508073522_00020</t>
  </si>
  <si>
    <t>4508073522_00030</t>
  </si>
  <si>
    <t>4508073522_00040</t>
  </si>
  <si>
    <t>4508073522_00050</t>
  </si>
  <si>
    <t>4508073522_00060</t>
  </si>
  <si>
    <t>4508073522_00070</t>
  </si>
  <si>
    <t>4508073523_00010</t>
  </si>
  <si>
    <t>4508073524_00010</t>
  </si>
  <si>
    <t>4508073524_00020</t>
  </si>
  <si>
    <t>4508073524_00030</t>
  </si>
  <si>
    <t>4508073524_00040</t>
  </si>
  <si>
    <t>4508073525_00010</t>
  </si>
  <si>
    <t>4508073525_00020</t>
  </si>
  <si>
    <t>4508073525_00030</t>
  </si>
  <si>
    <t>4508073525_00040</t>
  </si>
  <si>
    <t>4508073525_00050</t>
  </si>
  <si>
    <t>4508073525_00060</t>
  </si>
  <si>
    <t>4508073525_00070</t>
  </si>
  <si>
    <t>4508073525_00080</t>
  </si>
  <si>
    <t>4508073525_00090</t>
  </si>
  <si>
    <t>4508073525_00100</t>
  </si>
  <si>
    <t>4508073525_00110</t>
  </si>
  <si>
    <t>4508073525_00120</t>
  </si>
  <si>
    <t>4508073525_00130</t>
  </si>
  <si>
    <t>4508073525_00140</t>
  </si>
  <si>
    <t>4508073525_00150</t>
  </si>
  <si>
    <t>4508073525_00160</t>
  </si>
  <si>
    <t>4508073525_00170</t>
  </si>
  <si>
    <t>4508073525_00180</t>
  </si>
  <si>
    <t>4508073525_00190</t>
  </si>
  <si>
    <t>4508073525_00200</t>
  </si>
  <si>
    <t>4508073525_00210</t>
  </si>
  <si>
    <t>4508073525_00220</t>
  </si>
  <si>
    <t>4508073525_00230</t>
  </si>
  <si>
    <t>4508073525_00240</t>
  </si>
  <si>
    <t>4508073525_00250</t>
  </si>
  <si>
    <t>4508073525_00260</t>
  </si>
  <si>
    <t>4508073526_00001</t>
  </si>
  <si>
    <t>4508073527_00001</t>
  </si>
  <si>
    <t>4508073528_00010</t>
  </si>
  <si>
    <t>4508073530_00010</t>
  </si>
  <si>
    <t>4508073531_00010</t>
  </si>
  <si>
    <t>4508073533_00010</t>
  </si>
  <si>
    <t>4508073533_00020</t>
  </si>
  <si>
    <t>4508073533_00030</t>
  </si>
  <si>
    <t>4508073534_00010</t>
  </si>
  <si>
    <t>4508073535_00010</t>
  </si>
  <si>
    <t>4508073536_00010</t>
  </si>
  <si>
    <t>4508073537_00010</t>
  </si>
  <si>
    <t>4508073537_00020</t>
  </si>
  <si>
    <t>4508073537_00030</t>
  </si>
  <si>
    <t>4508073537_00040</t>
  </si>
  <si>
    <t>4508073537_00050</t>
  </si>
  <si>
    <t>4508073537_00060</t>
  </si>
  <si>
    <t>4508073537_00070</t>
  </si>
  <si>
    <t>4508073537_00080</t>
  </si>
  <si>
    <t>4508073537_00090</t>
  </si>
  <si>
    <t>4508073537_00100</t>
  </si>
  <si>
    <t>4508073537_00110</t>
  </si>
  <si>
    <t>4508073537_00120</t>
  </si>
  <si>
    <t>4508073537_00130</t>
  </si>
  <si>
    <t>4508073537_00140</t>
  </si>
  <si>
    <t>4508073537_00150</t>
  </si>
  <si>
    <t>4508073537_00160</t>
  </si>
  <si>
    <t>4508073537_00170</t>
  </si>
  <si>
    <t>4508073537_00180</t>
  </si>
  <si>
    <t>4508073537_00190</t>
  </si>
  <si>
    <t>4508073537_00200</t>
  </si>
  <si>
    <t>4508073537_00210</t>
  </si>
  <si>
    <t>4508073537_00220</t>
  </si>
  <si>
    <t>4508073537_00230</t>
  </si>
  <si>
    <t>4508073537_00240</t>
  </si>
  <si>
    <t>4508073537_00250</t>
  </si>
  <si>
    <t>4508073537_00260</t>
  </si>
  <si>
    <t>4508073537_00270</t>
  </si>
  <si>
    <t>4508073537_00280</t>
  </si>
  <si>
    <t>4508073537_00290</t>
  </si>
  <si>
    <t>4508073537_00300</t>
  </si>
  <si>
    <t>4508073537_00310</t>
  </si>
  <si>
    <t>4508073537_00320</t>
  </si>
  <si>
    <t>4508073537_00330</t>
  </si>
  <si>
    <t>4508073537_00340</t>
  </si>
  <si>
    <t>4508073537_00350</t>
  </si>
  <si>
    <t>4508073537_00360</t>
  </si>
  <si>
    <t>4508073537_00370</t>
  </si>
  <si>
    <t>4508073537_00380</t>
  </si>
  <si>
    <t>4508073537_00390</t>
  </si>
  <si>
    <t>4508073537_00400</t>
  </si>
  <si>
    <t>4508073537_00410</t>
  </si>
  <si>
    <t>4508073537_00420</t>
  </si>
  <si>
    <t>4508073537_00430</t>
  </si>
  <si>
    <t>4508073537_00440</t>
  </si>
  <si>
    <t>4508073537_00450</t>
  </si>
  <si>
    <t>4508073537_00460</t>
  </si>
  <si>
    <t>4508073537_00470</t>
  </si>
  <si>
    <t>4508073537_00480</t>
  </si>
  <si>
    <t>4508073537_00490</t>
  </si>
  <si>
    <t>4508073537_00500</t>
  </si>
  <si>
    <t>4508073537_00510</t>
  </si>
  <si>
    <t>4508073537_00520</t>
  </si>
  <si>
    <t>4508073537_00530</t>
  </si>
  <si>
    <t>4508073537_00540</t>
  </si>
  <si>
    <t>4508073537_00550</t>
  </si>
  <si>
    <t>4508073537_00560</t>
  </si>
  <si>
    <t>4508073537_00570</t>
  </si>
  <si>
    <t>4508073537_00580</t>
  </si>
  <si>
    <t>4508073537_00590</t>
  </si>
  <si>
    <t>4508073537_00600</t>
  </si>
  <si>
    <t>4508073537_00610</t>
  </si>
  <si>
    <t>4508073537_00620</t>
  </si>
  <si>
    <t>4508073537_00630</t>
  </si>
  <si>
    <t>4508073537_00640</t>
  </si>
  <si>
    <t>4508073537_00650</t>
  </si>
  <si>
    <t>4508073537_00660</t>
  </si>
  <si>
    <t>4508073537_00670</t>
  </si>
  <si>
    <t>4508073537_00680</t>
  </si>
  <si>
    <t>4508073537_00690</t>
  </si>
  <si>
    <t>4508073537_00700</t>
  </si>
  <si>
    <t>4508073537_00710</t>
  </si>
  <si>
    <t>4508073537_00720</t>
  </si>
  <si>
    <t>4508073537_00730</t>
  </si>
  <si>
    <t>4508073537_00740</t>
  </si>
  <si>
    <t>4508073537_00750</t>
  </si>
  <si>
    <t>4508073537_00760</t>
  </si>
  <si>
    <t>4508073537_00770</t>
  </si>
  <si>
    <t>4508073537_00780</t>
  </si>
  <si>
    <t>4508073537_00790</t>
  </si>
  <si>
    <t>4508073537_00800</t>
  </si>
  <si>
    <t>4508073537_00810</t>
  </si>
  <si>
    <t>4508073537_00820</t>
  </si>
  <si>
    <t>4508073537_00830</t>
  </si>
  <si>
    <t>4508073537_00840</t>
  </si>
  <si>
    <t>4508073537_00850</t>
  </si>
  <si>
    <t>4508073537_00860</t>
  </si>
  <si>
    <t>4508073537_00870</t>
  </si>
  <si>
    <t>4508073537_00880</t>
  </si>
  <si>
    <t>4508073537_00890</t>
  </si>
  <si>
    <t>4508073537_00900</t>
  </si>
  <si>
    <t>4508073537_00910</t>
  </si>
  <si>
    <t>4508073538_00010</t>
  </si>
  <si>
    <t>4508073538_00020</t>
  </si>
  <si>
    <t>4508073538_00030</t>
  </si>
  <si>
    <t>4508073538_00040</t>
  </si>
  <si>
    <t>4508073538_00050</t>
  </si>
  <si>
    <t>4508073538_00060</t>
  </si>
  <si>
    <t>4508073538_00070</t>
  </si>
  <si>
    <t>4508073538_00080</t>
  </si>
  <si>
    <t>4508073538_00090</t>
  </si>
  <si>
    <t>4508073539_00010</t>
  </si>
  <si>
    <t>4508073539_00020</t>
  </si>
  <si>
    <t>4508073539_00030</t>
  </si>
  <si>
    <t>4508073539_00040</t>
  </si>
  <si>
    <t>4508073539_00050</t>
  </si>
  <si>
    <t>4508073539_00060</t>
  </si>
  <si>
    <t>4508073539_00070</t>
  </si>
  <si>
    <t>4508073539_00080</t>
  </si>
  <si>
    <t>4508073539_00090</t>
  </si>
  <si>
    <t>4508073539_00100</t>
  </si>
  <si>
    <t>4508073539_00110</t>
  </si>
  <si>
    <t>4508073539_00120</t>
  </si>
  <si>
    <t>4508073540_00010</t>
  </si>
  <si>
    <t>4508073540_00020</t>
  </si>
  <si>
    <t>4508073540_00030</t>
  </si>
  <si>
    <t>4508073540_00040</t>
  </si>
  <si>
    <t>4508073540_00050</t>
  </si>
  <si>
    <t>4508073540_00060</t>
  </si>
  <si>
    <t>4508073540_00070</t>
  </si>
  <si>
    <t>4508073540_00080</t>
  </si>
  <si>
    <t>4508073540_00090</t>
  </si>
  <si>
    <t>4508073540_00100</t>
  </si>
  <si>
    <t>4508073540_00110</t>
  </si>
  <si>
    <t>4508073540_00120</t>
  </si>
  <si>
    <t>4508073540_00130</t>
  </si>
  <si>
    <t>4508073540_00140</t>
  </si>
  <si>
    <t>4508073541_00010</t>
  </si>
  <si>
    <t>4508073542_00010</t>
  </si>
  <si>
    <t>4508073543_00010</t>
  </si>
  <si>
    <t>4508073543_00020</t>
  </si>
  <si>
    <t>4508073543_00030</t>
  </si>
  <si>
    <t>4508073543_00040</t>
  </si>
  <si>
    <t>4508073543_00050</t>
  </si>
  <si>
    <t>4508073543_00060</t>
  </si>
  <si>
    <t>4508073543_00070</t>
  </si>
  <si>
    <t>4508073543_00080</t>
  </si>
  <si>
    <t>4508073543_00090</t>
  </si>
  <si>
    <t>4508073543_00100</t>
  </si>
  <si>
    <t>4508073543_00110</t>
  </si>
  <si>
    <t>4508073543_00120</t>
  </si>
  <si>
    <t>4508073543_00130</t>
  </si>
  <si>
    <t>4508073543_00140</t>
  </si>
  <si>
    <t>4508073543_00150</t>
  </si>
  <si>
    <t>4508073543_00160</t>
  </si>
  <si>
    <t>4508073543_00170</t>
  </si>
  <si>
    <t>4508073543_00180</t>
  </si>
  <si>
    <t>4508073543_00190</t>
  </si>
  <si>
    <t>4508073543_00200</t>
  </si>
  <si>
    <t>4508073543_00210</t>
  </si>
  <si>
    <t>4508073543_00220</t>
  </si>
  <si>
    <t>4508073543_00230</t>
  </si>
  <si>
    <t>4508073543_00240</t>
  </si>
  <si>
    <t>4508073544_00010</t>
  </si>
  <si>
    <t>4508073544_00020</t>
  </si>
  <si>
    <t>4508073545_00010</t>
  </si>
  <si>
    <t>4508073545_00020</t>
  </si>
  <si>
    <t>4508073545_00030</t>
  </si>
  <si>
    <t>4508073545_00040</t>
  </si>
  <si>
    <t>4508073545_00050</t>
  </si>
  <si>
    <t>4508073545_00060</t>
  </si>
  <si>
    <t>4508073545_00070</t>
  </si>
  <si>
    <t>4508073545_00080</t>
  </si>
  <si>
    <t>4508073545_00090</t>
  </si>
  <si>
    <t>4508073545_00100</t>
  </si>
  <si>
    <t>4508073545_00110</t>
  </si>
  <si>
    <t>4508073545_00120</t>
  </si>
  <si>
    <t>4508073545_00130</t>
  </si>
  <si>
    <t>4508073545_00140</t>
  </si>
  <si>
    <t>4508073545_00150</t>
  </si>
  <si>
    <t>4508073545_00160</t>
  </si>
  <si>
    <t>4508073545_00170</t>
  </si>
  <si>
    <t>4508073545_00180</t>
  </si>
  <si>
    <t>4508073545_00190</t>
  </si>
  <si>
    <t>4508073545_00200</t>
  </si>
  <si>
    <t>4508073545_00210</t>
  </si>
  <si>
    <t>4508073545_00220</t>
  </si>
  <si>
    <t>4508073547_00010</t>
  </si>
  <si>
    <t>4508073549_00010</t>
  </si>
  <si>
    <t>4508073550_00010</t>
  </si>
  <si>
    <t>4508073551_00010</t>
  </si>
  <si>
    <t>4508073551_00020</t>
  </si>
  <si>
    <t>4508073552_00010</t>
  </si>
  <si>
    <t>4508073552_00020</t>
  </si>
  <si>
    <t>4508073553_00010</t>
  </si>
  <si>
    <t>4508073554_00010</t>
  </si>
  <si>
    <t>4508073555_00010</t>
  </si>
  <si>
    <t>4508073556_00010</t>
  </si>
  <si>
    <t>4508073556_00020</t>
  </si>
  <si>
    <t>4508073556_00030</t>
  </si>
  <si>
    <t>4508073556_00040</t>
  </si>
  <si>
    <t>4508073556_00050</t>
  </si>
  <si>
    <t>4508073556_00060</t>
  </si>
  <si>
    <t>4508073556_00070</t>
  </si>
  <si>
    <t>4508073556_00080</t>
  </si>
  <si>
    <t>4508073556_00090</t>
  </si>
  <si>
    <t>4508073556_00100</t>
  </si>
  <si>
    <t>4508073557_00010</t>
  </si>
  <si>
    <t>4508073558_00010</t>
  </si>
  <si>
    <t>4508073558_00020</t>
  </si>
  <si>
    <t>4508073559_00010</t>
  </si>
  <si>
    <t>4508073559_00020</t>
  </si>
  <si>
    <t>4508073560_00010</t>
  </si>
  <si>
    <t>4508073560_00020</t>
  </si>
  <si>
    <t>4508073560_00030</t>
  </si>
  <si>
    <t>4508073560_00040</t>
  </si>
  <si>
    <t>4508073560_00050</t>
  </si>
  <si>
    <t>4508073560_00060</t>
  </si>
  <si>
    <t>4508073561_00010</t>
  </si>
  <si>
    <t>4508073562_00010</t>
  </si>
  <si>
    <t>4508073563_00010</t>
  </si>
  <si>
    <t>4508073564_00010</t>
  </si>
  <si>
    <t>4508073564_00020</t>
  </si>
  <si>
    <t>4508073564_00030</t>
  </si>
  <si>
    <t>4508073564_00040</t>
  </si>
  <si>
    <t>4508073564_00050</t>
  </si>
  <si>
    <t>4508073564_00060</t>
  </si>
  <si>
    <t>4508073564_00070</t>
  </si>
  <si>
    <t>4508073564_00080</t>
  </si>
  <si>
    <t>4508073564_00090</t>
  </si>
  <si>
    <t>4508073564_00100</t>
  </si>
  <si>
    <t>4508073564_00110</t>
  </si>
  <si>
    <t>4508073564_00120</t>
  </si>
  <si>
    <t>4508073564_00130</t>
  </si>
  <si>
    <t>4508073564_00140</t>
  </si>
  <si>
    <t>4508073564_00150</t>
  </si>
  <si>
    <t>4508073564_00160</t>
  </si>
  <si>
    <t>4508073564_00170</t>
  </si>
  <si>
    <t>4508073564_00180</t>
  </si>
  <si>
    <t>4508073564_00190</t>
  </si>
  <si>
    <t>4508073564_00200</t>
  </si>
  <si>
    <t>4508073564_00210</t>
  </si>
  <si>
    <t>4508073564_00220</t>
  </si>
  <si>
    <t>4508073564_00230</t>
  </si>
  <si>
    <t>4508073564_00240</t>
  </si>
  <si>
    <t>4508073564_00250</t>
  </si>
  <si>
    <t>4508073564_00260</t>
  </si>
  <si>
    <t>4508073564_00270</t>
  </si>
  <si>
    <t>4508073564_00280</t>
  </si>
  <si>
    <t>4508073564_00290</t>
  </si>
  <si>
    <t>4508073564_00300</t>
  </si>
  <si>
    <t>4508073564_00310</t>
  </si>
  <si>
    <t>4508073564_00320</t>
  </si>
  <si>
    <t>4508073565_00010</t>
  </si>
  <si>
    <t>4508073566_00010</t>
  </si>
  <si>
    <t>4508073567_00010</t>
  </si>
  <si>
    <t>4508073568_00010</t>
  </si>
  <si>
    <t>4508073569_00010</t>
  </si>
  <si>
    <t>4508073570_00010</t>
  </si>
  <si>
    <t>4508073571_00010</t>
  </si>
  <si>
    <t>4508073572_00010</t>
  </si>
  <si>
    <t>4508073573_00010</t>
  </si>
  <si>
    <t>4508073574_00010</t>
  </si>
  <si>
    <t>4508073575_00010</t>
  </si>
  <si>
    <t>4508073575_00020</t>
  </si>
  <si>
    <t>4508073576_00010</t>
  </si>
  <si>
    <t>4508073577_00010</t>
  </si>
  <si>
    <t>4508073579_00010</t>
  </si>
  <si>
    <t>4508073580_00010</t>
  </si>
  <si>
    <t>4508073581_00010</t>
  </si>
  <si>
    <t>4508073582_00010</t>
  </si>
  <si>
    <t>4508073582_00020</t>
  </si>
  <si>
    <t>4508073582_00030</t>
  </si>
  <si>
    <t>4508073583_00010</t>
  </si>
  <si>
    <t>4508073584_00010</t>
  </si>
  <si>
    <t>4508073585_00010</t>
  </si>
  <si>
    <t>4508073586_00010</t>
  </si>
  <si>
    <t>4508073587_00010</t>
  </si>
  <si>
    <t>4508073589_00010</t>
  </si>
  <si>
    <t>4508073589_00020</t>
  </si>
  <si>
    <t>4508073590_00010</t>
  </si>
  <si>
    <t>4508073591_00010</t>
  </si>
  <si>
    <t>4508073591_00020</t>
  </si>
  <si>
    <t>4508073591_00030</t>
  </si>
  <si>
    <t>4508073591_00040</t>
  </si>
  <si>
    <t>4508073591_00050</t>
  </si>
  <si>
    <t>4508073591_00060</t>
  </si>
  <si>
    <t>4508073591_00070</t>
  </si>
  <si>
    <t>4508073591_00080</t>
  </si>
  <si>
    <t>4508073591_00090</t>
  </si>
  <si>
    <t>4508073591_00100</t>
  </si>
  <si>
    <t>4508073591_00110</t>
  </si>
  <si>
    <t>4508073591_00130</t>
  </si>
  <si>
    <t>4508073591_00140</t>
  </si>
  <si>
    <t>4508073591_00150</t>
  </si>
  <si>
    <t>4508073591_00160</t>
  </si>
  <si>
    <t>4508073592_00010</t>
  </si>
  <si>
    <t>4508073593_00010</t>
  </si>
  <si>
    <t>4508073594_00010</t>
  </si>
  <si>
    <t>4508073594_00020</t>
  </si>
  <si>
    <t>4508073595_00010</t>
  </si>
  <si>
    <t>4508073596_00010</t>
  </si>
  <si>
    <t>4508073596_00020</t>
  </si>
  <si>
    <t>4508073597_00010</t>
  </si>
  <si>
    <t>4508073597_00020</t>
  </si>
  <si>
    <t>4508073598_00010</t>
  </si>
  <si>
    <t>4508073598_00020</t>
  </si>
  <si>
    <t>4508073599_00010</t>
  </si>
  <si>
    <t>4508073599_00020</t>
  </si>
  <si>
    <t>4508073599_00030</t>
  </si>
  <si>
    <t>4508073599_00040</t>
  </si>
  <si>
    <t>4508073600_00010</t>
  </si>
  <si>
    <t>4508073601_00010</t>
  </si>
  <si>
    <t>4508073602_00010</t>
  </si>
  <si>
    <t>4508073603_00010</t>
  </si>
  <si>
    <t>4508073604_00010</t>
  </si>
  <si>
    <t>4508073604_00020</t>
  </si>
  <si>
    <t>4508073605_00010</t>
  </si>
  <si>
    <t>4508073605_00020</t>
  </si>
  <si>
    <t>4508073606_00010</t>
  </si>
  <si>
    <t>4508073607_00010</t>
  </si>
  <si>
    <t>4508073608_00010</t>
  </si>
  <si>
    <t>4508073608_00020</t>
  </si>
  <si>
    <t>4508073609_00010</t>
  </si>
  <si>
    <t>4508073609_00020</t>
  </si>
  <si>
    <t>4508073610_00010</t>
  </si>
  <si>
    <t>4508073611_00010</t>
  </si>
  <si>
    <t>4508073612_00001</t>
  </si>
  <si>
    <t>4508073613_00010</t>
  </si>
  <si>
    <t>4508073613_00020</t>
  </si>
  <si>
    <t>4508073614_00010</t>
  </si>
  <si>
    <t>4508073615_00010</t>
  </si>
  <si>
    <t>4508073616_00010</t>
  </si>
  <si>
    <t>4508073617_00010</t>
  </si>
  <si>
    <t>4508073618_00010</t>
  </si>
  <si>
    <t>4508073619_00010</t>
  </si>
  <si>
    <t>4508073620_00010</t>
  </si>
  <si>
    <t>4508073621_00010</t>
  </si>
  <si>
    <t>4508073622_00010</t>
  </si>
  <si>
    <t>4508073623_00010</t>
  </si>
  <si>
    <t>4508073624_00010</t>
  </si>
  <si>
    <t>4508073625_00010</t>
  </si>
  <si>
    <t>4508073626_00010</t>
  </si>
  <si>
    <t>4508073627_00010</t>
  </si>
  <si>
    <t>4508073628_00010</t>
  </si>
  <si>
    <t>4508073628_00020</t>
  </si>
  <si>
    <t>4508073628_00030</t>
  </si>
  <si>
    <t>4508073628_00040</t>
  </si>
  <si>
    <t>4508073628_00050</t>
  </si>
  <si>
    <t>4508073628_00060</t>
  </si>
  <si>
    <t>4508073628_00070</t>
  </si>
  <si>
    <t>4508073628_00080</t>
  </si>
  <si>
    <t>4508073629_00010</t>
  </si>
  <si>
    <t>4508073629_00020</t>
  </si>
  <si>
    <t>4508073629_00030</t>
  </si>
  <si>
    <t>4508073629_00040</t>
  </si>
  <si>
    <t>4508073630_00010</t>
  </si>
  <si>
    <t>4508073630_00020</t>
  </si>
  <si>
    <t>4508073631_00010</t>
  </si>
  <si>
    <t>4508073631_00020</t>
  </si>
  <si>
    <t>4508073632_00010</t>
  </si>
  <si>
    <t>4508073633_00010</t>
  </si>
  <si>
    <t>4508073634_00010</t>
  </si>
  <si>
    <t>4508073635_00010</t>
  </si>
  <si>
    <t>4508073638_00010</t>
  </si>
  <si>
    <t>4508073638_00030</t>
  </si>
  <si>
    <t>4508073638_00040</t>
  </si>
  <si>
    <t>4508073639_00010</t>
  </si>
  <si>
    <t>4508073639_00020</t>
  </si>
  <si>
    <t>4508073639_00030</t>
  </si>
  <si>
    <t>4508073640_00010</t>
  </si>
  <si>
    <t>4508073640_00020</t>
  </si>
  <si>
    <t>4508073641_00010</t>
  </si>
  <si>
    <t>4508073642_00010</t>
  </si>
  <si>
    <t>4508073643_00010</t>
  </si>
  <si>
    <t>4508073643_00020</t>
  </si>
  <si>
    <t>4508073644_00010</t>
  </si>
  <si>
    <t>4508073644_00020</t>
  </si>
  <si>
    <t>4508073644_00030</t>
  </si>
  <si>
    <t>4508073644_00040</t>
  </si>
  <si>
    <t>4508073645_00010</t>
  </si>
  <si>
    <t>4508073645_00020</t>
  </si>
  <si>
    <t>4508073645_00030</t>
  </si>
  <si>
    <t>4508073646_00010</t>
  </si>
  <si>
    <t>4508073647_00010</t>
  </si>
  <si>
    <t>4508073647_00020</t>
  </si>
  <si>
    <t>4508073649_00010</t>
  </si>
  <si>
    <t>4508073649_00020</t>
  </si>
  <si>
    <t>4508073650_00010</t>
  </si>
  <si>
    <t>4508073650_00020</t>
  </si>
  <si>
    <t>4508073650_00030</t>
  </si>
  <si>
    <t>4508073650_00040</t>
  </si>
  <si>
    <t>4508073650_00050</t>
  </si>
  <si>
    <t>4508073650_00060</t>
  </si>
  <si>
    <t>4508073650_00070</t>
  </si>
  <si>
    <t>4508073650_00080</t>
  </si>
  <si>
    <t>4508073651_00010</t>
  </si>
  <si>
    <t>4508073652_00010</t>
  </si>
  <si>
    <t>4508073653_00010</t>
  </si>
  <si>
    <t>4508073654_00010</t>
  </si>
  <si>
    <t>4508073654_00020</t>
  </si>
  <si>
    <t>4508073654_00030</t>
  </si>
  <si>
    <t>4508073654_00040</t>
  </si>
  <si>
    <t>4508073654_00050</t>
  </si>
  <si>
    <t>4508073654_00060</t>
  </si>
  <si>
    <t>4508073654_00070</t>
  </si>
  <si>
    <t>4508073654_00080</t>
  </si>
  <si>
    <t>4508073654_00090</t>
  </si>
  <si>
    <t>4508073654_00100</t>
  </si>
  <si>
    <t>4508073654_00110</t>
  </si>
  <si>
    <t>4508073655_00010</t>
  </si>
  <si>
    <t>4508073656_00010</t>
  </si>
  <si>
    <t>4508073657_00010</t>
  </si>
  <si>
    <t>4508073658_00010</t>
  </si>
  <si>
    <t>4508073658_00020</t>
  </si>
  <si>
    <t>4508073658_00030</t>
  </si>
  <si>
    <t>4508073658_00040</t>
  </si>
  <si>
    <t>4508073659_00010</t>
  </si>
  <si>
    <t>4508073660_00010</t>
  </si>
  <si>
    <t>4508073660_00020</t>
  </si>
  <si>
    <t>4508073660_00030</t>
  </si>
  <si>
    <t>4508073660_00040</t>
  </si>
  <si>
    <t>4508073660_00050</t>
  </si>
  <si>
    <t>4508073660_00060</t>
  </si>
  <si>
    <t>4508073660_00070</t>
  </si>
  <si>
    <t>4508073660_00080</t>
  </si>
  <si>
    <t>4508073660_00090</t>
  </si>
  <si>
    <t>4508073660_00100</t>
  </si>
  <si>
    <t>4508073660_00110</t>
  </si>
  <si>
    <t>4508073660_00120</t>
  </si>
  <si>
    <t>4508073661_00010</t>
  </si>
  <si>
    <t>4508073663_00010</t>
  </si>
  <si>
    <t>4508073664_00010</t>
  </si>
  <si>
    <t>4508073664_00020</t>
  </si>
  <si>
    <t>4508073664_00030</t>
  </si>
  <si>
    <t>4508073664_00040</t>
  </si>
  <si>
    <t>4508073665_00010</t>
  </si>
  <si>
    <t>4508073665_00020</t>
  </si>
  <si>
    <t>4508073666_00010</t>
  </si>
  <si>
    <t>4508073667_00010</t>
  </si>
  <si>
    <t>4508073668_00010</t>
  </si>
  <si>
    <t>4508073669_00010</t>
  </si>
  <si>
    <t>4508073670_00010</t>
  </si>
  <si>
    <t>4508073671_00010</t>
  </si>
  <si>
    <t>4508073672_00010</t>
  </si>
  <si>
    <t>4508073672_00020</t>
  </si>
  <si>
    <t>4508073672_00030</t>
  </si>
  <si>
    <t>4508073672_00040</t>
  </si>
  <si>
    <t>4508073672_00050</t>
  </si>
  <si>
    <t>4508073673_00010</t>
  </si>
  <si>
    <t>4508073674_00010</t>
  </si>
  <si>
    <t>4508073676_00010</t>
  </si>
  <si>
    <t>4508073677_00010</t>
  </si>
  <si>
    <t>4508073678_00010</t>
  </si>
  <si>
    <t>4508073678_00020</t>
  </si>
  <si>
    <t>4508073678_00030</t>
  </si>
  <si>
    <t>4508073678_00040</t>
  </si>
  <si>
    <t>4508073679_00010</t>
  </si>
  <si>
    <t>4508073679_00020</t>
  </si>
  <si>
    <t>4508073679_00030</t>
  </si>
  <si>
    <t>4508073679_00040</t>
  </si>
  <si>
    <t>4508073679_00050</t>
  </si>
  <si>
    <t>4508073679_00060</t>
  </si>
  <si>
    <t>4508073679_00070</t>
  </si>
  <si>
    <t>4508073679_00080</t>
  </si>
  <si>
    <t>4508073679_00090</t>
  </si>
  <si>
    <t>4508073679_00100</t>
  </si>
  <si>
    <t>4508073679_00110</t>
  </si>
  <si>
    <t>4508073679_00120</t>
  </si>
  <si>
    <t>4508073679_00130</t>
  </si>
  <si>
    <t>4508073679_00140</t>
  </si>
  <si>
    <t>4508073679_00150</t>
  </si>
  <si>
    <t>4508073679_00160</t>
  </si>
  <si>
    <t>4508073679_00170</t>
  </si>
  <si>
    <t>4508073679_00180</t>
  </si>
  <si>
    <t>4508073679_00190</t>
  </si>
  <si>
    <t>4508073679_00200</t>
  </si>
  <si>
    <t>4508073679_00210</t>
  </si>
  <si>
    <t>4508073679_00220</t>
  </si>
  <si>
    <t>4508073679_00230</t>
  </si>
  <si>
    <t>4508073679_00240</t>
  </si>
  <si>
    <t>4508073679_00250</t>
  </si>
  <si>
    <t>4508073679_00260</t>
  </si>
  <si>
    <t>4508073679_00270</t>
  </si>
  <si>
    <t>4508073679_00280</t>
  </si>
  <si>
    <t>4508073679_00290</t>
  </si>
  <si>
    <t>4508073679_00300</t>
  </si>
  <si>
    <t>4508073679_00310</t>
  </si>
  <si>
    <t>4508073679_00320</t>
  </si>
  <si>
    <t>4508073679_00330</t>
  </si>
  <si>
    <t>4508073679_00340</t>
  </si>
  <si>
    <t>4508073679_00350</t>
  </si>
  <si>
    <t>4508073679_00360</t>
  </si>
  <si>
    <t>4508073679_00370</t>
  </si>
  <si>
    <t>4508073679_00380</t>
  </si>
  <si>
    <t>4508073679_00390</t>
  </si>
  <si>
    <t>4508073679_00400</t>
  </si>
  <si>
    <t>4508073679_00410</t>
  </si>
  <si>
    <t>4508073679_00420</t>
  </si>
  <si>
    <t>4508073679_00430</t>
  </si>
  <si>
    <t>4508073679_00440</t>
  </si>
  <si>
    <t>4508073679_00450</t>
  </si>
  <si>
    <t>4508073679_00460</t>
  </si>
  <si>
    <t>4508073679_00470</t>
  </si>
  <si>
    <t>4508073679_00480</t>
  </si>
  <si>
    <t>4508073679_00490</t>
  </si>
  <si>
    <t>4508073679_00500</t>
  </si>
  <si>
    <t>4508073679_00510</t>
  </si>
  <si>
    <t>4508073679_00520</t>
  </si>
  <si>
    <t>4508073679_00530</t>
  </si>
  <si>
    <t>4508073679_00540</t>
  </si>
  <si>
    <t>4508073679_00550</t>
  </si>
  <si>
    <t>4508073680_00010</t>
  </si>
  <si>
    <t>4508073681_00010</t>
  </si>
  <si>
    <t>4508073682_00010</t>
  </si>
  <si>
    <t>4508073683_00010</t>
  </si>
  <si>
    <t>4508073683_00020</t>
  </si>
  <si>
    <t>4508073683_00030</t>
  </si>
  <si>
    <t>4508073683_00040</t>
  </si>
  <si>
    <t>4508073683_00050</t>
  </si>
  <si>
    <t>4508073683_00060</t>
  </si>
  <si>
    <t>4508073683_00070</t>
  </si>
  <si>
    <t>4508073683_00080</t>
  </si>
  <si>
    <t>4508073683_00090</t>
  </si>
  <si>
    <t>4508073683_00100</t>
  </si>
  <si>
    <t>4508073683_00110</t>
  </si>
  <si>
    <t>4508073683_00120</t>
  </si>
  <si>
    <t>4508073683_00130</t>
  </si>
  <si>
    <t>4508073683_00140</t>
  </si>
  <si>
    <t>4508073683_00150</t>
  </si>
  <si>
    <t>4508073683_00160</t>
  </si>
  <si>
    <t>4508073683_00170</t>
  </si>
  <si>
    <t>4508073683_00180</t>
  </si>
  <si>
    <t>4508073683_00190</t>
  </si>
  <si>
    <t>4508073683_00200</t>
  </si>
  <si>
    <t>4508073683_00210</t>
  </si>
  <si>
    <t>4508073683_00220</t>
  </si>
  <si>
    <t>4508073683_00230</t>
  </si>
  <si>
    <t>4508073683_00240</t>
  </si>
  <si>
    <t>4508073684_00010</t>
  </si>
  <si>
    <t>4508073685_00010</t>
  </si>
  <si>
    <t>4508073686_00010</t>
  </si>
  <si>
    <t>4508073687_00010</t>
  </si>
  <si>
    <t>4508073688_00010</t>
  </si>
  <si>
    <t>4508073688_00020</t>
  </si>
  <si>
    <t>4508073688_00030</t>
  </si>
  <si>
    <t>4508073689_00010</t>
  </si>
  <si>
    <t>4508073689_00020</t>
  </si>
  <si>
    <t>4508073690_00010</t>
  </si>
  <si>
    <t>4508073690_00020</t>
  </si>
  <si>
    <t>4508073690_00030</t>
  </si>
  <si>
    <t>4508073690_00040</t>
  </si>
  <si>
    <t>4508073691_00010</t>
  </si>
  <si>
    <t>4508073691_00020</t>
  </si>
  <si>
    <t>4508073691_00030</t>
  </si>
  <si>
    <t>4508073692_00010</t>
  </si>
  <si>
    <t>4508073692_00020</t>
  </si>
  <si>
    <t>4508073692_00030</t>
  </si>
  <si>
    <t>4508073692_00040</t>
  </si>
  <si>
    <t>4508073692_00050</t>
  </si>
  <si>
    <t>4508073692_00060</t>
  </si>
  <si>
    <t>4508073692_00070</t>
  </si>
  <si>
    <t>4508073692_00080</t>
  </si>
  <si>
    <t>4508073692_00090</t>
  </si>
  <si>
    <t>4508073692_00100</t>
  </si>
  <si>
    <t>4508073692_00110</t>
  </si>
  <si>
    <t>4508073692_00120</t>
  </si>
  <si>
    <t>4508073692_00130</t>
  </si>
  <si>
    <t>4508073692_00140</t>
  </si>
  <si>
    <t>4508073693_00010</t>
  </si>
  <si>
    <t>4508073694_00010</t>
  </si>
  <si>
    <t>4508073694_00020</t>
  </si>
  <si>
    <t>4508073694_00030</t>
  </si>
  <si>
    <t>4508073694_00040</t>
  </si>
  <si>
    <t>4508073694_00050</t>
  </si>
  <si>
    <t>4508073694_00060</t>
  </si>
  <si>
    <t>4508073695_00010</t>
  </si>
  <si>
    <t>4508073695_00020</t>
  </si>
  <si>
    <t>4508073695_00030</t>
  </si>
  <si>
    <t>4508073695_00040</t>
  </si>
  <si>
    <t>4508073695_00050</t>
  </si>
  <si>
    <t>4508073695_00060</t>
  </si>
  <si>
    <t>4508073695_00070</t>
  </si>
  <si>
    <t>4508073695_00080</t>
  </si>
  <si>
    <t>4508073695_00090</t>
  </si>
  <si>
    <t>4508073695_00100</t>
  </si>
  <si>
    <t>4508073695_00110</t>
  </si>
  <si>
    <t>4508073695_00120</t>
  </si>
  <si>
    <t>4508073695_00130</t>
  </si>
  <si>
    <t>4508073695_00140</t>
  </si>
  <si>
    <t>4508073695_00150</t>
  </si>
  <si>
    <t>4508073695_00160</t>
  </si>
  <si>
    <t>4508073695_00170</t>
  </si>
  <si>
    <t>4508073695_00180</t>
  </si>
  <si>
    <t>4508073695_00190</t>
  </si>
  <si>
    <t>4508073695_00200</t>
  </si>
  <si>
    <t>4508073695_00210</t>
  </si>
  <si>
    <t>4508073695_00220</t>
  </si>
  <si>
    <t>4508073695_00230</t>
  </si>
  <si>
    <t>4508073695_00240</t>
  </si>
  <si>
    <t>4508073695_00250</t>
  </si>
  <si>
    <t>4508073695_00260</t>
  </si>
  <si>
    <t>4508073696_00010</t>
  </si>
  <si>
    <t>4508073697_00010</t>
  </si>
  <si>
    <t>4508073697_00020</t>
  </si>
  <si>
    <t>4508073697_00030</t>
  </si>
  <si>
    <t>4508073697_00040</t>
  </si>
  <si>
    <t>4508073697_00050</t>
  </si>
  <si>
    <t>4508073697_00060</t>
  </si>
  <si>
    <t>4508073698_00010</t>
  </si>
  <si>
    <t>4508073699_00010</t>
  </si>
  <si>
    <t>4508073700_00010</t>
  </si>
  <si>
    <t>4508073701_00010</t>
  </si>
  <si>
    <t>4508073701_00020</t>
  </si>
  <si>
    <t>4508073701_00030</t>
  </si>
  <si>
    <t>4508073702_00010</t>
  </si>
  <si>
    <t>4508073702_00020</t>
  </si>
  <si>
    <t>4508073703_00010</t>
  </si>
  <si>
    <t>4508073704_00010</t>
  </si>
  <si>
    <t>4508073704_00020</t>
  </si>
  <si>
    <t>4508073705_00010</t>
  </si>
  <si>
    <t>4508073705_00020</t>
  </si>
  <si>
    <t>4508073706_00010</t>
  </si>
  <si>
    <t>4508073706_00020</t>
  </si>
  <si>
    <t>4508073707_00010</t>
  </si>
  <si>
    <t>4508073708_00010</t>
  </si>
  <si>
    <t>4508073709_00230</t>
  </si>
  <si>
    <t>4508073709_00410</t>
  </si>
  <si>
    <t>4508073709_00420</t>
  </si>
  <si>
    <t>4508073711_00001</t>
  </si>
  <si>
    <t>4508073712_00001</t>
  </si>
  <si>
    <t>4508073713_00001</t>
  </si>
  <si>
    <t>4508073714_00001</t>
  </si>
  <si>
    <t>4508073715_00001</t>
  </si>
  <si>
    <t>4508073716_00001</t>
  </si>
  <si>
    <t>4508073717_00001</t>
  </si>
  <si>
    <t>4508073718_00010</t>
  </si>
  <si>
    <t>4508073719_00001</t>
  </si>
  <si>
    <t>4508073720_00001</t>
  </si>
  <si>
    <t>4508073721_00001</t>
  </si>
  <si>
    <t>4508073722_00001</t>
  </si>
  <si>
    <t>4508073723_00001</t>
  </si>
  <si>
    <t>4508073724_00001</t>
  </si>
  <si>
    <t>4508073725_00001</t>
  </si>
  <si>
    <t>4508073726_00001</t>
  </si>
  <si>
    <t>4508073727_00001</t>
  </si>
  <si>
    <t>4508073728_00001</t>
  </si>
  <si>
    <t>4508073729_00010</t>
  </si>
  <si>
    <t>4508073729_00020</t>
  </si>
  <si>
    <t>4508073730_00010</t>
  </si>
  <si>
    <t>4508073730_00020</t>
  </si>
  <si>
    <t>4508073730_00030</t>
  </si>
  <si>
    <t>4508073731_00010</t>
  </si>
  <si>
    <t>4508073731_00020</t>
  </si>
  <si>
    <t>4508073732_00010</t>
  </si>
  <si>
    <t>4508073732_00020</t>
  </si>
  <si>
    <t>4508073734_00010</t>
  </si>
  <si>
    <t>4508073734_00020</t>
  </si>
  <si>
    <t>4508073734_00030</t>
  </si>
  <si>
    <t>4508073734_00040</t>
  </si>
  <si>
    <t>4508073734_00050</t>
  </si>
  <si>
    <t>4508073734_00060</t>
  </si>
  <si>
    <t>4508073734_00070</t>
  </si>
  <si>
    <t>4508073734_00080</t>
  </si>
  <si>
    <t>4508073734_00090</t>
  </si>
  <si>
    <t>4508073734_00100</t>
  </si>
  <si>
    <t>4508073734_00110</t>
  </si>
  <si>
    <t>4508073734_00120</t>
  </si>
  <si>
    <t>4508073734_00130</t>
  </si>
  <si>
    <t>4508073734_00140</t>
  </si>
  <si>
    <t>4508073736_00010</t>
  </si>
  <si>
    <t>4508073736_00020</t>
  </si>
  <si>
    <t>4508073736_00030</t>
  </si>
  <si>
    <t>4508073736_00040</t>
  </si>
  <si>
    <t>4508073737_00010</t>
  </si>
  <si>
    <t>4508073737_00020</t>
  </si>
  <si>
    <t>4508073737_00030</t>
  </si>
  <si>
    <t>4508073737_00040</t>
  </si>
  <si>
    <t>4508073737_00050</t>
  </si>
  <si>
    <t>4508073737_00060</t>
  </si>
  <si>
    <t>4508073737_00070</t>
  </si>
  <si>
    <t>4508073737_00080</t>
  </si>
  <si>
    <t>4508073737_00090</t>
  </si>
  <si>
    <t>4508073737_00100</t>
  </si>
  <si>
    <t>4508073738_00010</t>
  </si>
  <si>
    <t>4508073738_00020</t>
  </si>
  <si>
    <t>4508073738_00030</t>
  </si>
  <si>
    <t>4508073739_00010</t>
  </si>
  <si>
    <t>4508073740_00010</t>
  </si>
  <si>
    <t>4508073740_00020</t>
  </si>
  <si>
    <t>4508073740_00030</t>
  </si>
  <si>
    <t>4508073740_00040</t>
  </si>
  <si>
    <t>4508073740_00050</t>
  </si>
  <si>
    <t>4508073740_00060</t>
  </si>
  <si>
    <t>4508073740_00080</t>
  </si>
  <si>
    <t>4508073740_00090</t>
  </si>
  <si>
    <t>4508073740_00100</t>
  </si>
  <si>
    <t>4508073740_00110</t>
  </si>
  <si>
    <t>4508073740_00120</t>
  </si>
  <si>
    <t>4508073740_00130</t>
  </si>
  <si>
    <t>4508073740_00140</t>
  </si>
  <si>
    <t>4508073740_00150</t>
  </si>
  <si>
    <t>4508073740_00160</t>
  </si>
  <si>
    <t>4508073740_00170</t>
  </si>
  <si>
    <t>4508073740_00180</t>
  </si>
  <si>
    <t>4508073740_00190</t>
  </si>
  <si>
    <t>4508073740_00200</t>
  </si>
  <si>
    <t>4508073740_00210</t>
  </si>
  <si>
    <t>4508073740_00220</t>
  </si>
  <si>
    <t>4508073740_00230</t>
  </si>
  <si>
    <t>4508073740_00240</t>
  </si>
  <si>
    <t>4508073740_00250</t>
  </si>
  <si>
    <t>4508073740_00260</t>
  </si>
  <si>
    <t>4508073740_00270</t>
  </si>
  <si>
    <t>4508073740_00350</t>
  </si>
  <si>
    <t>4508073740_00360</t>
  </si>
  <si>
    <t>4508073740_00370</t>
  </si>
  <si>
    <t>4508073740_00380</t>
  </si>
  <si>
    <t>4508073741_00010</t>
  </si>
  <si>
    <t>4508073741_00020</t>
  </si>
  <si>
    <t>4508073741_00030</t>
  </si>
  <si>
    <t>4508073741_00040</t>
  </si>
  <si>
    <t>4508073741_00050</t>
  </si>
  <si>
    <t>4508073741_00060</t>
  </si>
  <si>
    <t>4508073741_00070</t>
  </si>
  <si>
    <t>4508073741_00080</t>
  </si>
  <si>
    <t>4508073742_00010</t>
  </si>
  <si>
    <t>4508073743_00010</t>
  </si>
  <si>
    <t>4508073744_00001</t>
  </si>
  <si>
    <t>4508073745_00001</t>
  </si>
  <si>
    <t>4508073746_00001</t>
  </si>
  <si>
    <t>4508073747_00001</t>
  </si>
  <si>
    <t>4508073748_00001</t>
  </si>
  <si>
    <t>4508073749_00001</t>
  </si>
  <si>
    <t>4508073750_00001</t>
  </si>
  <si>
    <t>4508073751_00001</t>
  </si>
  <si>
    <t>4508073752_00001</t>
  </si>
  <si>
    <t>4508073753_00001</t>
  </si>
  <si>
    <t>4508073754_00001</t>
  </si>
  <si>
    <t>4508073755_00001</t>
  </si>
  <si>
    <t>4508073756_00001</t>
  </si>
  <si>
    <t>4508073757_00001</t>
  </si>
  <si>
    <t>4508073758_00010</t>
  </si>
  <si>
    <t>4508073759_00010</t>
  </si>
  <si>
    <t>4508073759_00020</t>
  </si>
  <si>
    <t>4508073759_00030</t>
  </si>
  <si>
    <t>4508073759_00040</t>
  </si>
  <si>
    <t>4508073759_00050</t>
  </si>
  <si>
    <t>4508073760_00010</t>
  </si>
  <si>
    <t>4508073761_00010</t>
  </si>
  <si>
    <t>4508073761_00020</t>
  </si>
  <si>
    <t>4508073761_00030</t>
  </si>
  <si>
    <t>4508073761_00040</t>
  </si>
  <si>
    <t>4508073763_00010</t>
  </si>
  <si>
    <t>4508073764_00010</t>
  </si>
  <si>
    <t>4508073764_00020</t>
  </si>
  <si>
    <t>4508073764_00030</t>
  </si>
  <si>
    <t>4508073766_00010</t>
  </si>
  <si>
    <t>4508073766_00020</t>
  </si>
  <si>
    <t>4508073766_00030</t>
  </si>
  <si>
    <t>4508073766_00040</t>
  </si>
  <si>
    <t>4508073766_00050</t>
  </si>
  <si>
    <t>4508073766_00060</t>
  </si>
  <si>
    <t>4508073767_00010</t>
  </si>
  <si>
    <t>4508073767_00020</t>
  </si>
  <si>
    <t>4508073767_00030</t>
  </si>
  <si>
    <t>4508073767_00040</t>
  </si>
  <si>
    <t>4508073767_00050</t>
  </si>
  <si>
    <t>4508073767_00060</t>
  </si>
  <si>
    <t>4508073767_00070</t>
  </si>
  <si>
    <t>4508073767_00080</t>
  </si>
  <si>
    <t>4508073767_00090</t>
  </si>
  <si>
    <t>4508073767_00100</t>
  </si>
  <si>
    <t>4508073767_00110</t>
  </si>
  <si>
    <t>4508073767_00120</t>
  </si>
  <si>
    <t>4508073768_00010</t>
  </si>
  <si>
    <t>4508073768_00020</t>
  </si>
  <si>
    <t>4508073768_00030</t>
  </si>
  <si>
    <t>4508073768_00040</t>
  </si>
  <si>
    <t>4508073768_00050</t>
  </si>
  <si>
    <t>4508073768_00060</t>
  </si>
  <si>
    <t>4508073768_00070</t>
  </si>
  <si>
    <t>4508073768_00080</t>
  </si>
  <si>
    <t>4508073769_00010</t>
  </si>
  <si>
    <t>4508073770_00010</t>
  </si>
  <si>
    <t>4508073770_00020</t>
  </si>
  <si>
    <t>4508073770_00030</t>
  </si>
  <si>
    <t>4508073770_00040</t>
  </si>
  <si>
    <t>4508073770_00050</t>
  </si>
  <si>
    <t>4508073770_00060</t>
  </si>
  <si>
    <t>4508073770_00070</t>
  </si>
  <si>
    <t>4508073772_00010</t>
  </si>
  <si>
    <t>4508073773_00010</t>
  </si>
  <si>
    <t>4508073773_00020</t>
  </si>
  <si>
    <t>4508073774_00010</t>
  </si>
  <si>
    <t>4508073774_00020</t>
  </si>
  <si>
    <t>4508073774_00030</t>
  </si>
  <si>
    <t>4508073774_00040</t>
  </si>
  <si>
    <t>4508073775_00030</t>
  </si>
  <si>
    <t>4508073776_00010</t>
  </si>
  <si>
    <t>4508073776_00020</t>
  </si>
  <si>
    <t>4508073777_00010</t>
  </si>
  <si>
    <t>4508073778_00040</t>
  </si>
  <si>
    <t>4508073780_00010</t>
  </si>
  <si>
    <t>4508073781_00010</t>
  </si>
  <si>
    <t>4508073783_00010</t>
  </si>
  <si>
    <t>4508073784_00010</t>
  </si>
  <si>
    <t>4508073785_00010</t>
  </si>
  <si>
    <t>4508073786_00010</t>
  </si>
  <si>
    <t>4508073786_00020</t>
  </si>
  <si>
    <t>4508073786_00030</t>
  </si>
  <si>
    <t>4508073786_00040</t>
  </si>
  <si>
    <t>4508073786_00050</t>
  </si>
  <si>
    <t>4508073786_00060</t>
  </si>
  <si>
    <t>4508073786_00070</t>
  </si>
  <si>
    <t>4508073789_00010</t>
  </si>
  <si>
    <t>4508073790_00010</t>
  </si>
  <si>
    <t>4508073791_00010</t>
  </si>
  <si>
    <t>4508073792_00010</t>
  </si>
  <si>
    <t>4508073794_00010</t>
  </si>
  <si>
    <t>4508073795_00010</t>
  </si>
  <si>
    <t>4508073796_00010</t>
  </si>
  <si>
    <t>4508073798_00010</t>
  </si>
  <si>
    <t>4508073798_00020</t>
  </si>
  <si>
    <t>4508073798_00030</t>
  </si>
  <si>
    <t>4508073799_00010</t>
  </si>
  <si>
    <t>4508073799_00020</t>
  </si>
  <si>
    <t>4508073799_00030</t>
  </si>
  <si>
    <t>4508073799_00040</t>
  </si>
  <si>
    <t>4508073799_00050</t>
  </si>
  <si>
    <t>4508073799_00060</t>
  </si>
  <si>
    <t>4508073799_00070</t>
  </si>
  <si>
    <t>4508073799_00080</t>
  </si>
  <si>
    <t>4508073800_00010</t>
  </si>
  <si>
    <t>4508073801_00010</t>
  </si>
  <si>
    <t>4508073802_00010</t>
  </si>
  <si>
    <t>4508073802_00020</t>
  </si>
  <si>
    <t>4508073803_00010</t>
  </si>
  <si>
    <t>4508073804_00010</t>
  </si>
  <si>
    <t>4508073805_00010</t>
  </si>
  <si>
    <t>4508073806_00010</t>
  </si>
  <si>
    <t>4508073806_00020</t>
  </si>
  <si>
    <t>4508073806_00030</t>
  </si>
  <si>
    <t>4508073806_00040</t>
  </si>
  <si>
    <t>4508073806_00050</t>
  </si>
  <si>
    <t>4508073806_00060</t>
  </si>
  <si>
    <t>4508073806_00070</t>
  </si>
  <si>
    <t>4508073806_00080</t>
  </si>
  <si>
    <t>4508073806_00090</t>
  </si>
  <si>
    <t>4508073806_00100</t>
  </si>
  <si>
    <t>4508073807_00010</t>
  </si>
  <si>
    <t>4508073808_00010</t>
  </si>
  <si>
    <t>4508073809_00010</t>
  </si>
  <si>
    <t>4508073809_00020</t>
  </si>
  <si>
    <t>4508073810_00010</t>
  </si>
  <si>
    <t>4508073810_00020</t>
  </si>
  <si>
    <t>4508073811_00010</t>
  </si>
  <si>
    <t>4508073812_00010</t>
  </si>
  <si>
    <t>4508073813_00010</t>
  </si>
  <si>
    <t>4508073814_00001</t>
  </si>
  <si>
    <t>4508073815_00010</t>
  </si>
  <si>
    <t>4508073817_00020</t>
  </si>
  <si>
    <t>4508073817_00030</t>
  </si>
  <si>
    <t>4508073817_00040</t>
  </si>
  <si>
    <t>4508073818_00010</t>
  </si>
  <si>
    <t>4508073819_00010</t>
  </si>
  <si>
    <t>4508073820_00010</t>
  </si>
  <si>
    <t>4508073821_00010</t>
  </si>
  <si>
    <t>4508073822_00010</t>
  </si>
  <si>
    <t>4508073823_00010</t>
  </si>
  <si>
    <t>4508073824_00010</t>
  </si>
  <si>
    <t>4508073825_00010</t>
  </si>
  <si>
    <t>4508073826_00010</t>
  </si>
  <si>
    <t>4508073827_00010</t>
  </si>
  <si>
    <t>4508073828_00010</t>
  </si>
  <si>
    <t>4508073829_00010</t>
  </si>
  <si>
    <t>4508073830_00010</t>
  </si>
  <si>
    <t>4508073831_00010</t>
  </si>
  <si>
    <t>4508073832_00010</t>
  </si>
  <si>
    <t>4508073833_00010</t>
  </si>
  <si>
    <t>4508073834_00010</t>
  </si>
  <si>
    <t>4508073835_00010</t>
  </si>
  <si>
    <t>4508073836_00010</t>
  </si>
  <si>
    <t>4508073837_00010</t>
  </si>
  <si>
    <t>4508073838_00010</t>
  </si>
  <si>
    <t>4508073840_00010</t>
  </si>
  <si>
    <t>4508073841_00010</t>
  </si>
  <si>
    <t>4508073842_00010</t>
  </si>
  <si>
    <t>4508073843_00010</t>
  </si>
  <si>
    <t>4508073844_00010</t>
  </si>
  <si>
    <t>4508073844_00020</t>
  </si>
  <si>
    <t>4508073844_00030</t>
  </si>
  <si>
    <t>4508073844_00040</t>
  </si>
  <si>
    <t>4508073845_00010</t>
  </si>
  <si>
    <t>4508073846_00010</t>
  </si>
  <si>
    <t>4508073847_00010</t>
  </si>
  <si>
    <t>4508073847_00020</t>
  </si>
  <si>
    <t>4508073847_00030</t>
  </si>
  <si>
    <t>4508073848_00010</t>
  </si>
  <si>
    <t>4508073849_00010</t>
  </si>
  <si>
    <t>4508073849_00020</t>
  </si>
  <si>
    <t>4508073849_00030</t>
  </si>
  <si>
    <t>4508073849_00040</t>
  </si>
  <si>
    <t>4508073849_00050</t>
  </si>
  <si>
    <t>4508073849_00060</t>
  </si>
  <si>
    <t>4508073849_00070</t>
  </si>
  <si>
    <t>4508073849_00080</t>
  </si>
  <si>
    <t>4508073849_00090</t>
  </si>
  <si>
    <t>4508073849_00100</t>
  </si>
  <si>
    <t>4508073849_00110</t>
  </si>
  <si>
    <t>4508073849_00120</t>
  </si>
  <si>
    <t>4508073849_00130</t>
  </si>
  <si>
    <t>4508073849_00140</t>
  </si>
  <si>
    <t>4508073849_00150</t>
  </si>
  <si>
    <t>4508073849_00160</t>
  </si>
  <si>
    <t>4508073849_00170</t>
  </si>
  <si>
    <t>4508073849_00180</t>
  </si>
  <si>
    <t>4508073849_00190</t>
  </si>
  <si>
    <t>4508073849_00200</t>
  </si>
  <si>
    <t>4508073849_00210</t>
  </si>
  <si>
    <t>4508073849_00220</t>
  </si>
  <si>
    <t>4508073849_00230</t>
  </si>
  <si>
    <t>4508073849_00240</t>
  </si>
  <si>
    <t>4508073849_00250</t>
  </si>
  <si>
    <t>4508073849_00260</t>
  </si>
  <si>
    <t>4508073849_00270</t>
  </si>
  <si>
    <t>4508073849_00280</t>
  </si>
  <si>
    <t>4508073849_00290</t>
  </si>
  <si>
    <t>4508073849_00300</t>
  </si>
  <si>
    <t>4508073849_00310</t>
  </si>
  <si>
    <t>4508073849_00320</t>
  </si>
  <si>
    <t>4508073849_00330</t>
  </si>
  <si>
    <t>4508073849_00340</t>
  </si>
  <si>
    <t>4508073849_00350</t>
  </si>
  <si>
    <t>4508073849_00360</t>
  </si>
  <si>
    <t>4508073849_00370</t>
  </si>
  <si>
    <t>4508073849_00380</t>
  </si>
  <si>
    <t>4508073849_00390</t>
  </si>
  <si>
    <t>4508073849_00400</t>
  </si>
  <si>
    <t>4508073852_00010</t>
  </si>
  <si>
    <t>4508073852_00020</t>
  </si>
  <si>
    <t>4508073852_00030</t>
  </si>
  <si>
    <t>4508073852_00040</t>
  </si>
  <si>
    <t>4508073854_00010</t>
  </si>
  <si>
    <t>4508073854_00020</t>
  </si>
  <si>
    <t>4508073854_00030</t>
  </si>
  <si>
    <t>4508073855_00010</t>
  </si>
  <si>
    <t>4508073855_00020</t>
  </si>
  <si>
    <t>4508073856_00010</t>
  </si>
  <si>
    <t>4508073856_00020</t>
  </si>
  <si>
    <t>4508073856_00030</t>
  </si>
  <si>
    <t>4508073856_00040</t>
  </si>
  <si>
    <t>4508073857_00010</t>
  </si>
  <si>
    <t>4508073858_00010</t>
  </si>
  <si>
    <t>4508073859_00010</t>
  </si>
  <si>
    <t>4508073860_00010</t>
  </si>
  <si>
    <t>4508073861_00010</t>
  </si>
  <si>
    <t>4508073861_00020</t>
  </si>
  <si>
    <t>4508073861_00030</t>
  </si>
  <si>
    <t>4508073861_00040</t>
  </si>
  <si>
    <t>4508073861_00050</t>
  </si>
  <si>
    <t>4508073861_00060</t>
  </si>
  <si>
    <t>4508073861_00070</t>
  </si>
  <si>
    <t>4508073861_00080</t>
  </si>
  <si>
    <t>4508073861_00090</t>
  </si>
  <si>
    <t>4508073861_00100</t>
  </si>
  <si>
    <t>4508073861_00110</t>
  </si>
  <si>
    <t>4508073861_00120</t>
  </si>
  <si>
    <t>4508073861_00130</t>
  </si>
  <si>
    <t>4508073861_00140</t>
  </si>
  <si>
    <t>4508073861_00150</t>
  </si>
  <si>
    <t>4508073861_00160</t>
  </si>
  <si>
    <t>4508073861_00170</t>
  </si>
  <si>
    <t>4508073861_00180</t>
  </si>
  <si>
    <t>4508073861_00190</t>
  </si>
  <si>
    <t>4508073861_00200</t>
  </si>
  <si>
    <t>4508073861_00210</t>
  </si>
  <si>
    <t>4508073861_00220</t>
  </si>
  <si>
    <t>4508073861_00230</t>
  </si>
  <si>
    <t>4508073861_00240</t>
  </si>
  <si>
    <t>4508073861_00250</t>
  </si>
  <si>
    <t>4508073861_00260</t>
  </si>
  <si>
    <t>4508073861_00270</t>
  </si>
  <si>
    <t>4508073861_00280</t>
  </si>
  <si>
    <t>4508073861_00290</t>
  </si>
  <si>
    <t>4508073861_00300</t>
  </si>
  <si>
    <t>4508073861_00310</t>
  </si>
  <si>
    <t>4508073861_00320</t>
  </si>
  <si>
    <t>4508073861_00330</t>
  </si>
  <si>
    <t>4508073861_00340</t>
  </si>
  <si>
    <t>4508073861_00350</t>
  </si>
  <si>
    <t>4508073861_00360</t>
  </si>
  <si>
    <t>4508073861_00370</t>
  </si>
  <si>
    <t>4508073861_00380</t>
  </si>
  <si>
    <t>4508073862_00010</t>
  </si>
  <si>
    <t>4508073862_00020</t>
  </si>
  <si>
    <t>4508073864_00010</t>
  </si>
  <si>
    <t>4508073865_00010</t>
  </si>
  <si>
    <t>4508073865_00020</t>
  </si>
  <si>
    <t>4508073866_00010</t>
  </si>
  <si>
    <t>4508073866_00020</t>
  </si>
  <si>
    <t>4508073867_00010</t>
  </si>
  <si>
    <t>4508073867_00020</t>
  </si>
  <si>
    <t>4508073867_00030</t>
  </si>
  <si>
    <t>4508073867_00040</t>
  </si>
  <si>
    <t>4508073867_00050</t>
  </si>
  <si>
    <t>4508073867_00060</t>
  </si>
  <si>
    <t>4508073867_00070</t>
  </si>
  <si>
    <t>4508073867_00080</t>
  </si>
  <si>
    <t>4508073867_00090</t>
  </si>
  <si>
    <t>4508073867_00100</t>
  </si>
  <si>
    <t>4508073867_00110</t>
  </si>
  <si>
    <t>4508073867_00120</t>
  </si>
  <si>
    <t>4508073867_00130</t>
  </si>
  <si>
    <t>4508073867_00140</t>
  </si>
  <si>
    <t>4508073867_00150</t>
  </si>
  <si>
    <t>4508073867_00160</t>
  </si>
  <si>
    <t>4508073868_00010</t>
  </si>
  <si>
    <t>4508073868_00020</t>
  </si>
  <si>
    <t>4508073868_00030</t>
  </si>
  <si>
    <t>4508073868_00040</t>
  </si>
  <si>
    <t>4508073868_00050</t>
  </si>
  <si>
    <t>4508073868_00060</t>
  </si>
  <si>
    <t>4508073868_00070</t>
  </si>
  <si>
    <t>4508073868_00080</t>
  </si>
  <si>
    <t>4508073868_00090</t>
  </si>
  <si>
    <t>4508073868_00100</t>
  </si>
  <si>
    <t>4508073868_00110</t>
  </si>
  <si>
    <t>4508073868_00120</t>
  </si>
  <si>
    <t>4508073868_00130</t>
  </si>
  <si>
    <t>4508073868_00140</t>
  </si>
  <si>
    <t>4508073868_00150</t>
  </si>
  <si>
    <t>4508073868_00160</t>
  </si>
  <si>
    <t>4508073868_00170</t>
  </si>
  <si>
    <t>4508073868_00180</t>
  </si>
  <si>
    <t>4508073868_00190</t>
  </si>
  <si>
    <t>4508073868_00200</t>
  </si>
  <si>
    <t>4508073868_00210</t>
  </si>
  <si>
    <t>4508073868_00220</t>
  </si>
  <si>
    <t>4508073868_00230</t>
  </si>
  <si>
    <t>4508073868_00240</t>
  </si>
  <si>
    <t>4508073868_00250</t>
  </si>
  <si>
    <t>4508073868_00260</t>
  </si>
  <si>
    <t>4508073868_00270</t>
  </si>
  <si>
    <t>4508073868_00280</t>
  </si>
  <si>
    <t>4508073868_00290</t>
  </si>
  <si>
    <t>4508073868_00300</t>
  </si>
  <si>
    <t>4508073868_00310</t>
  </si>
  <si>
    <t>4508073868_00320</t>
  </si>
  <si>
    <t>4508073868_00330</t>
  </si>
  <si>
    <t>4508073868_00340</t>
  </si>
  <si>
    <t>4508073868_00350</t>
  </si>
  <si>
    <t>4508073868_00360</t>
  </si>
  <si>
    <t>4508073868_00370</t>
  </si>
  <si>
    <t>4508073868_00380</t>
  </si>
  <si>
    <t>4508073868_00390</t>
  </si>
  <si>
    <t>4508073868_00400</t>
  </si>
  <si>
    <t>4508073868_00410</t>
  </si>
  <si>
    <t>4508073868_00420</t>
  </si>
  <si>
    <t>4508073868_00430</t>
  </si>
  <si>
    <t>4508073868_00440</t>
  </si>
  <si>
    <t>4508073868_00450</t>
  </si>
  <si>
    <t>4508073868_00460</t>
  </si>
  <si>
    <t>4508073868_00470</t>
  </si>
  <si>
    <t>4508073868_00480</t>
  </si>
  <si>
    <t>4508073868_00490</t>
  </si>
  <si>
    <t>4508073868_00500</t>
  </si>
  <si>
    <t>4508073868_00510</t>
  </si>
  <si>
    <t>4508073868_00520</t>
  </si>
  <si>
    <t>4508073868_00530</t>
  </si>
  <si>
    <t>4508073868_00540</t>
  </si>
  <si>
    <t>4508073868_00550</t>
  </si>
  <si>
    <t>4508073868_00560</t>
  </si>
  <si>
    <t>4508073868_00570</t>
  </si>
  <si>
    <t>4508073868_00580</t>
  </si>
  <si>
    <t>4508073868_00590</t>
  </si>
  <si>
    <t>4508073868_00600</t>
  </si>
  <si>
    <t>4508073868_00610</t>
  </si>
  <si>
    <t>4508073868_00620</t>
  </si>
  <si>
    <t>4508073868_00630</t>
  </si>
  <si>
    <t>4508073868_00640</t>
  </si>
  <si>
    <t>4508073868_00650</t>
  </si>
  <si>
    <t>4508073868_00660</t>
  </si>
  <si>
    <t>4508073868_00670</t>
  </si>
  <si>
    <t>4508073868_00680</t>
  </si>
  <si>
    <t>4508073868_00690</t>
  </si>
  <si>
    <t>4508073868_00700</t>
  </si>
  <si>
    <t>4508073868_00710</t>
  </si>
  <si>
    <t>4508073868_00720</t>
  </si>
  <si>
    <t>4508073868_00730</t>
  </si>
  <si>
    <t>4508073868_00740</t>
  </si>
  <si>
    <t>4508073868_00750</t>
  </si>
  <si>
    <t>4508073868_00760</t>
  </si>
  <si>
    <t>4508073868_00770</t>
  </si>
  <si>
    <t>4508073868_00780</t>
  </si>
  <si>
    <t>4508073868_00790</t>
  </si>
  <si>
    <t>4508073868_00800</t>
  </si>
  <si>
    <t>4508073868_00810</t>
  </si>
  <si>
    <t>4508073868_00820</t>
  </si>
  <si>
    <t>4508073868_00830</t>
  </si>
  <si>
    <t>4508073868_00840</t>
  </si>
  <si>
    <t>4508073868_00850</t>
  </si>
  <si>
    <t>4508073869_00010</t>
  </si>
  <si>
    <t>4508073869_00020</t>
  </si>
  <si>
    <t>4508073869_00030</t>
  </si>
  <si>
    <t>4508073869_00040</t>
  </si>
  <si>
    <t>4508073869_00050</t>
  </si>
  <si>
    <t>4508073869_00060</t>
  </si>
  <si>
    <t>4508073869_00070</t>
  </si>
  <si>
    <t>4508073869_00080</t>
  </si>
  <si>
    <t>4508073870_00010</t>
  </si>
  <si>
    <t>4508073870_00020</t>
  </si>
  <si>
    <t>4508073870_00030</t>
  </si>
  <si>
    <t>4508073870_00040</t>
  </si>
  <si>
    <t>4508073870_00050</t>
  </si>
  <si>
    <t>4508073870_00060</t>
  </si>
  <si>
    <t>4508073870_00070</t>
  </si>
  <si>
    <t>4508073871_00010</t>
  </si>
  <si>
    <t>4508073871_00020</t>
  </si>
  <si>
    <t>4508073872_00010</t>
  </si>
  <si>
    <t>4508073873_00010</t>
  </si>
  <si>
    <t>4508073874_00010</t>
  </si>
  <si>
    <t>4508073875_00010</t>
  </si>
  <si>
    <t>4508073875_00020</t>
  </si>
  <si>
    <t>4508073875_00030</t>
  </si>
  <si>
    <t>4508073875_00040</t>
  </si>
  <si>
    <t>4508073875_00050</t>
  </si>
  <si>
    <t>4508073876_00010</t>
  </si>
  <si>
    <t>4508073876_00020</t>
  </si>
  <si>
    <t>4508073876_00030</t>
  </si>
  <si>
    <t>4508073876_00040</t>
  </si>
  <si>
    <t>4508073876_00050</t>
  </si>
  <si>
    <t>4508073876_00060</t>
  </si>
  <si>
    <t>4508073876_00070</t>
  </si>
  <si>
    <t>4508073877_00010</t>
  </si>
  <si>
    <t>4508073877_00020</t>
  </si>
  <si>
    <t>4508073878_00010</t>
  </si>
  <si>
    <t>4508073878_00020</t>
  </si>
  <si>
    <t>4508073878_00030</t>
  </si>
  <si>
    <t>4508073878_00040</t>
  </si>
  <si>
    <t>4508073878_00050</t>
  </si>
  <si>
    <t>4508073878_00060</t>
  </si>
  <si>
    <t>4508073879_00010</t>
  </si>
  <si>
    <t>4508073879_00020</t>
  </si>
  <si>
    <t>4508073880_00010</t>
  </si>
  <si>
    <t>4508073881_00010</t>
  </si>
  <si>
    <t>4508073881_00020</t>
  </si>
  <si>
    <t>4508073881_00030</t>
  </si>
  <si>
    <t>4508073882_00010</t>
  </si>
  <si>
    <t>4508073883_00010</t>
  </si>
  <si>
    <t>4508073883_00020</t>
  </si>
  <si>
    <t>4508073884_00010</t>
  </si>
  <si>
    <t>4508073885_00010</t>
  </si>
  <si>
    <t>4508073885_00020</t>
  </si>
  <si>
    <t>4508073885_00030</t>
  </si>
  <si>
    <t>4508073886_00010</t>
  </si>
  <si>
    <t>4508073887_00010</t>
  </si>
  <si>
    <t>4508073888_00010</t>
  </si>
  <si>
    <t>4508073888_00020</t>
  </si>
  <si>
    <t>4508073888_00030</t>
  </si>
  <si>
    <t>4508073888_00040</t>
  </si>
  <si>
    <t>4508073888_00050</t>
  </si>
  <si>
    <t>4508073889_00010</t>
  </si>
  <si>
    <t>4508073890_00010</t>
  </si>
  <si>
    <t>4508073891_00010</t>
  </si>
  <si>
    <t>4508073892_00010</t>
  </si>
  <si>
    <t>4508073893_00010</t>
  </si>
  <si>
    <t>4508073893_00020</t>
  </si>
  <si>
    <t>4508073894_00010</t>
  </si>
  <si>
    <t>4508073895_00010</t>
  </si>
  <si>
    <t>4508073896_00010</t>
  </si>
  <si>
    <t>4508073897_00010</t>
  </si>
  <si>
    <t>4508073898_00010</t>
  </si>
  <si>
    <t>4508073899_00010</t>
  </si>
  <si>
    <t>4508073900_00010</t>
  </si>
  <si>
    <t>4508073901_00010</t>
  </si>
  <si>
    <t>4508073901_00020</t>
  </si>
  <si>
    <t>4508073901_00030</t>
  </si>
  <si>
    <t>4508073902_00010</t>
  </si>
  <si>
    <t>4508073902_00020</t>
  </si>
  <si>
    <t>4508073903_00010</t>
  </si>
  <si>
    <t>4508073904_00010</t>
  </si>
  <si>
    <t>4508073904_00020</t>
  </si>
  <si>
    <t>4508073904_00030</t>
  </si>
  <si>
    <t>4508073904_00040</t>
  </si>
  <si>
    <t>4508073905_00010</t>
  </si>
  <si>
    <t>4508073906_00010</t>
  </si>
  <si>
    <t>4508073907_00010</t>
  </si>
  <si>
    <t>4508073908_00010</t>
  </si>
  <si>
    <t>4508073908_00020</t>
  </si>
  <si>
    <t>4508073908_00030</t>
  </si>
  <si>
    <t>4508073909_00010</t>
  </si>
  <si>
    <t>4508073909_00020</t>
  </si>
  <si>
    <t>4508073910_00010</t>
  </si>
  <si>
    <t>4508073911_00010</t>
  </si>
  <si>
    <t>4508073912_00010</t>
  </si>
  <si>
    <t>4508073913_00010</t>
  </si>
  <si>
    <t>4508073913_00020</t>
  </si>
  <si>
    <t>4508073914_00010</t>
  </si>
  <si>
    <t>4508073915_00010</t>
  </si>
  <si>
    <t>4508073916_00010</t>
  </si>
  <si>
    <t>4508073917_00010</t>
  </si>
  <si>
    <t>4508073918_00010</t>
  </si>
  <si>
    <t>4508073919_00010</t>
  </si>
  <si>
    <t>4508073920_00010</t>
  </si>
  <si>
    <t>4508073921_00010</t>
  </si>
  <si>
    <t>4508073922_00010</t>
  </si>
  <si>
    <t>4508073923_00010</t>
  </si>
  <si>
    <t>4508073924_00010</t>
  </si>
  <si>
    <t>4508073925_00010</t>
  </si>
  <si>
    <t>4508073926_00010</t>
  </si>
  <si>
    <t>4508073926_00020</t>
  </si>
  <si>
    <t>4508073926_00030</t>
  </si>
  <si>
    <t>4508073927_00010</t>
  </si>
  <si>
    <t>4508073928_00010</t>
  </si>
  <si>
    <t>4508073930_00010</t>
  </si>
  <si>
    <t>4508073931_00010</t>
  </si>
  <si>
    <t>4508073932_00010</t>
  </si>
  <si>
    <t>4508073932_00020</t>
  </si>
  <si>
    <t>4508073932_00030</t>
  </si>
  <si>
    <t>4508073932_00040</t>
  </si>
  <si>
    <t>4508073932_00050</t>
  </si>
  <si>
    <t>4508073932_00060</t>
  </si>
  <si>
    <t>4508073932_00070</t>
  </si>
  <si>
    <t>4508073932_00080</t>
  </si>
  <si>
    <t>4508073932_00090</t>
  </si>
  <si>
    <t>4508073932_00100</t>
  </si>
  <si>
    <t>4508073932_00110</t>
  </si>
  <si>
    <t>4508073932_00120</t>
  </si>
  <si>
    <t>4508073932_00130</t>
  </si>
  <si>
    <t>4508073932_00140</t>
  </si>
  <si>
    <t>4508073932_00150</t>
  </si>
  <si>
    <t>4508073932_00160</t>
  </si>
  <si>
    <t>4508073932_00170</t>
  </si>
  <si>
    <t>4508073932_00180</t>
  </si>
  <si>
    <t>4508073932_00190</t>
  </si>
  <si>
    <t>4508073932_00200</t>
  </si>
  <si>
    <t>4508073932_00210</t>
  </si>
  <si>
    <t>4508073932_00220</t>
  </si>
  <si>
    <t>4508073932_00230</t>
  </si>
  <si>
    <t>4508073932_00240</t>
  </si>
  <si>
    <t>4508073932_00250</t>
  </si>
  <si>
    <t>4508073932_00260</t>
  </si>
  <si>
    <t>4508073932_00270</t>
  </si>
  <si>
    <t>4508073932_00280</t>
  </si>
  <si>
    <t>4508073932_00290</t>
  </si>
  <si>
    <t>4508073932_00300</t>
  </si>
  <si>
    <t>4508073932_00310</t>
  </si>
  <si>
    <t>4508073932_00320</t>
  </si>
  <si>
    <t>4508073932_00330</t>
  </si>
  <si>
    <t>4508073932_00340</t>
  </si>
  <si>
    <t>4508073932_00350</t>
  </si>
  <si>
    <t>4508073932_00360</t>
  </si>
  <si>
    <t>4508073932_00370</t>
  </si>
  <si>
    <t>4508073932_00380</t>
  </si>
  <si>
    <t>4508073932_00390</t>
  </si>
  <si>
    <t>4508073932_00400</t>
  </si>
  <si>
    <t>4508073932_00410</t>
  </si>
  <si>
    <t>4508073932_00420</t>
  </si>
  <si>
    <t>4508073932_00430</t>
  </si>
  <si>
    <t>4508073932_00440</t>
  </si>
  <si>
    <t>4508073932_00450</t>
  </si>
  <si>
    <t>4508073932_00460</t>
  </si>
  <si>
    <t>4508073932_00470</t>
  </si>
  <si>
    <t>4508073932_00480</t>
  </si>
  <si>
    <t>4508073932_00490</t>
  </si>
  <si>
    <t>4508073932_00500</t>
  </si>
  <si>
    <t>4508073932_00510</t>
  </si>
  <si>
    <t>4508073932_00520</t>
  </si>
  <si>
    <t>4508073932_00530</t>
  </si>
  <si>
    <t>4508073932_00540</t>
  </si>
  <si>
    <t>4508073932_00550</t>
  </si>
  <si>
    <t>4508073932_00560</t>
  </si>
  <si>
    <t>4508073932_00570</t>
  </si>
  <si>
    <t>4508073932_00580</t>
  </si>
  <si>
    <t>4508073932_00590</t>
  </si>
  <si>
    <t>4508073932_00600</t>
  </si>
  <si>
    <t>4508073932_00610</t>
  </si>
  <si>
    <t>4508073932_00620</t>
  </si>
  <si>
    <t>4508073932_00630</t>
  </si>
  <si>
    <t>4508073932_00640</t>
  </si>
  <si>
    <t>4508073932_00650</t>
  </si>
  <si>
    <t>4508073932_00660</t>
  </si>
  <si>
    <t>4508073932_00670</t>
  </si>
  <si>
    <t>4508073932_00680</t>
  </si>
  <si>
    <t>4508073932_00690</t>
  </si>
  <si>
    <t>4508073932_00700</t>
  </si>
  <si>
    <t>4508073932_00710</t>
  </si>
  <si>
    <t>4508073932_00720</t>
  </si>
  <si>
    <t>4508073932_00730</t>
  </si>
  <si>
    <t>4508073932_00740</t>
  </si>
  <si>
    <t>4508073932_00750</t>
  </si>
  <si>
    <t>4508073932_00760</t>
  </si>
  <si>
    <t>4508073932_00770</t>
  </si>
  <si>
    <t>4508073932_00780</t>
  </si>
  <si>
    <t>4508073932_00790</t>
  </si>
  <si>
    <t>4508073932_00800</t>
  </si>
  <si>
    <t>4508073932_00810</t>
  </si>
  <si>
    <t>4508073932_00820</t>
  </si>
  <si>
    <t>4508073932_00830</t>
  </si>
  <si>
    <t>4508073932_00840</t>
  </si>
  <si>
    <t>4508073932_00850</t>
  </si>
  <si>
    <t>4508073932_00860</t>
  </si>
  <si>
    <t>4508073932_00870</t>
  </si>
  <si>
    <t>4508073932_00880</t>
  </si>
  <si>
    <t>4508073932_00890</t>
  </si>
  <si>
    <t>4508073932_00900</t>
  </si>
  <si>
    <t>4508073932_00910</t>
  </si>
  <si>
    <t>4508073932_00920</t>
  </si>
  <si>
    <t>4508073932_00930</t>
  </si>
  <si>
    <t>4508073932_00940</t>
  </si>
  <si>
    <t>4508073932_00950</t>
  </si>
  <si>
    <t>4508073932_00960</t>
  </si>
  <si>
    <t>4508073932_00970</t>
  </si>
  <si>
    <t>4508073932_00980</t>
  </si>
  <si>
    <t>4508073932_00990</t>
  </si>
  <si>
    <t>4508073932_01000</t>
  </si>
  <si>
    <t>4508073932_01010</t>
  </si>
  <si>
    <t>4508073932_01020</t>
  </si>
  <si>
    <t>4508073932_01030</t>
  </si>
  <si>
    <t>4508073932_01040</t>
  </si>
  <si>
    <t>4508073932_01050</t>
  </si>
  <si>
    <t>4508073932_01060</t>
  </si>
  <si>
    <t>4508073932_01070</t>
  </si>
  <si>
    <t>4508073932_01080</t>
  </si>
  <si>
    <t>4508073932_01090</t>
  </si>
  <si>
    <t>4508073932_01100</t>
  </si>
  <si>
    <t>4508073932_01110</t>
  </si>
  <si>
    <t>4508073932_01120</t>
  </si>
  <si>
    <t>4508073932_01130</t>
  </si>
  <si>
    <t>4508073932_01140</t>
  </si>
  <si>
    <t>4508073932_01150</t>
  </si>
  <si>
    <t>4508073932_01160</t>
  </si>
  <si>
    <t>4508073932_01170</t>
  </si>
  <si>
    <t>4508073932_01180</t>
  </si>
  <si>
    <t>4508073932_01190</t>
  </si>
  <si>
    <t>4508073932_01200</t>
  </si>
  <si>
    <t>4508073932_01210</t>
  </si>
  <si>
    <t>4508073932_01220</t>
  </si>
  <si>
    <t>4508073932_01230</t>
  </si>
  <si>
    <t>4508073932_01240</t>
  </si>
  <si>
    <t>4508073932_01250</t>
  </si>
  <si>
    <t>4508073932_01260</t>
  </si>
  <si>
    <t>4508073932_01270</t>
  </si>
  <si>
    <t>4508073932_01280</t>
  </si>
  <si>
    <t>4508073932_01290</t>
  </si>
  <si>
    <t>4508073932_01300</t>
  </si>
  <si>
    <t>4508073932_01310</t>
  </si>
  <si>
    <t>4508073932_01320</t>
  </si>
  <si>
    <t>4508073932_01330</t>
  </si>
  <si>
    <t>4508073932_01340</t>
  </si>
  <si>
    <t>4508073932_01350</t>
  </si>
  <si>
    <t>4508073932_01360</t>
  </si>
  <si>
    <t>4508073932_01370</t>
  </si>
  <si>
    <t>4508073932_01380</t>
  </si>
  <si>
    <t>4508073932_01390</t>
  </si>
  <si>
    <t>4508073932_01400</t>
  </si>
  <si>
    <t>4508073932_01410</t>
  </si>
  <si>
    <t>4508073932_01420</t>
  </si>
  <si>
    <t>4508073932_01430</t>
  </si>
  <si>
    <t>4508073932_01440</t>
  </si>
  <si>
    <t>4508073932_01450</t>
  </si>
  <si>
    <t>4508073932_01460</t>
  </si>
  <si>
    <t>4508073932_01470</t>
  </si>
  <si>
    <t>4508073932_01480</t>
  </si>
  <si>
    <t>4508073932_01490</t>
  </si>
  <si>
    <t>4508073932_01500</t>
  </si>
  <si>
    <t>4508073932_01510</t>
  </si>
  <si>
    <t>4508073932_01520</t>
  </si>
  <si>
    <t>4508073932_01530</t>
  </si>
  <si>
    <t>4508073932_01540</t>
  </si>
  <si>
    <t>4508073932_01550</t>
  </si>
  <si>
    <t>4508073932_01560</t>
  </si>
  <si>
    <t>4508073932_01570</t>
  </si>
  <si>
    <t>4508073932_01580</t>
  </si>
  <si>
    <t>4508073932_01590</t>
  </si>
  <si>
    <t>4508073932_01600</t>
  </si>
  <si>
    <t>4508073932_01610</t>
  </si>
  <si>
    <t>4508073932_01620</t>
  </si>
  <si>
    <t>4508073932_01630</t>
  </si>
  <si>
    <t>4508073932_01640</t>
  </si>
  <si>
    <t>4508073932_01650</t>
  </si>
  <si>
    <t>4508073932_01660</t>
  </si>
  <si>
    <t>4508073932_01670</t>
  </si>
  <si>
    <t>4508073932_01680</t>
  </si>
  <si>
    <t>4508073932_01690</t>
  </si>
  <si>
    <t>4508073932_01700</t>
  </si>
  <si>
    <t>4508073932_01710</t>
  </si>
  <si>
    <t>4508073932_01720</t>
  </si>
  <si>
    <t>4508073932_01730</t>
  </si>
  <si>
    <t>4508073932_01740</t>
  </si>
  <si>
    <t>4508073932_01750</t>
  </si>
  <si>
    <t>4508073932_01760</t>
  </si>
  <si>
    <t>4508073932_01770</t>
  </si>
  <si>
    <t>4508073932_01780</t>
  </si>
  <si>
    <t>4508073932_01790</t>
  </si>
  <si>
    <t>4508073932_01800</t>
  </si>
  <si>
    <t>4508073932_01810</t>
  </si>
  <si>
    <t>4508073932_01820</t>
  </si>
  <si>
    <t>4508073932_01830</t>
  </si>
  <si>
    <t>4508073932_01840</t>
  </si>
  <si>
    <t>4508073932_01850</t>
  </si>
  <si>
    <t>4508073932_01860</t>
  </si>
  <si>
    <t>4508073932_01870</t>
  </si>
  <si>
    <t>4508073932_01880</t>
  </si>
  <si>
    <t>4508073932_01890</t>
  </si>
  <si>
    <t>4508073932_01900</t>
  </si>
  <si>
    <t>4508073932_01910</t>
  </si>
  <si>
    <t>4508073932_01920</t>
  </si>
  <si>
    <t>4508073932_01930</t>
  </si>
  <si>
    <t>4508073932_01940</t>
  </si>
  <si>
    <t>4508073932_01950</t>
  </si>
  <si>
    <t>4508073932_01960</t>
  </si>
  <si>
    <t>4508073932_01970</t>
  </si>
  <si>
    <t>4508073932_01980</t>
  </si>
  <si>
    <t>4508073932_01990</t>
  </si>
  <si>
    <t>4508073932_02000</t>
  </si>
  <si>
    <t>4508073932_02010</t>
  </si>
  <si>
    <t>4508073932_02020</t>
  </si>
  <si>
    <t>4508073932_02030</t>
  </si>
  <si>
    <t>4508073932_02040</t>
  </si>
  <si>
    <t>4508073932_02050</t>
  </si>
  <si>
    <t>4508073932_02060</t>
  </si>
  <si>
    <t>4508073932_02070</t>
  </si>
  <si>
    <t>4508073932_02080</t>
  </si>
  <si>
    <t>4508073932_02090</t>
  </si>
  <si>
    <t>4508073932_02100</t>
  </si>
  <si>
    <t>4508073932_02110</t>
  </si>
  <si>
    <t>4508073932_02120</t>
  </si>
  <si>
    <t>4508073932_02130</t>
  </si>
  <si>
    <t>4508073932_02140</t>
  </si>
  <si>
    <t>4508073932_02150</t>
  </si>
  <si>
    <t>4508073932_02160</t>
  </si>
  <si>
    <t>4508073932_02170</t>
  </si>
  <si>
    <t>4508073932_02180</t>
  </si>
  <si>
    <t>4508073932_02190</t>
  </si>
  <si>
    <t>4508073932_02200</t>
  </si>
  <si>
    <t>4508073932_02210</t>
  </si>
  <si>
    <t>4508073932_02220</t>
  </si>
  <si>
    <t>4508073932_02230</t>
  </si>
  <si>
    <t>4508073932_02240</t>
  </si>
  <si>
    <t>4508073932_02250</t>
  </si>
  <si>
    <t>4508073932_02260</t>
  </si>
  <si>
    <t>4508073932_02270</t>
  </si>
  <si>
    <t>4508073932_02280</t>
  </si>
  <si>
    <t>4508073932_02290</t>
  </si>
  <si>
    <t>4508073932_02300</t>
  </si>
  <si>
    <t>4508073932_02310</t>
  </si>
  <si>
    <t>4508073932_02320</t>
  </si>
  <si>
    <t>4508073932_02330</t>
  </si>
  <si>
    <t>4508073932_02340</t>
  </si>
  <si>
    <t>4508073932_02350</t>
  </si>
  <si>
    <t>4508073932_02360</t>
  </si>
  <si>
    <t>4508073932_02370</t>
  </si>
  <si>
    <t>4508073932_02380</t>
  </si>
  <si>
    <t>4508073932_02390</t>
  </si>
  <si>
    <t>4508073932_02400</t>
  </si>
  <si>
    <t>4508073932_02410</t>
  </si>
  <si>
    <t>4508073932_02420</t>
  </si>
  <si>
    <t>4508073932_02430</t>
  </si>
  <si>
    <t>4508073932_02440</t>
  </si>
  <si>
    <t>4508073932_02450</t>
  </si>
  <si>
    <t>4508073932_02460</t>
  </si>
  <si>
    <t>4508073932_02470</t>
  </si>
  <si>
    <t>4508073932_02480</t>
  </si>
  <si>
    <t>4508073932_02490</t>
  </si>
  <si>
    <t>4508073932_02500</t>
  </si>
  <si>
    <t>4508073932_02510</t>
  </si>
  <si>
    <t>4508073932_02520</t>
  </si>
  <si>
    <t>4508073932_02530</t>
  </si>
  <si>
    <t>4508073932_02540</t>
  </si>
  <si>
    <t>4508073932_02550</t>
  </si>
  <si>
    <t>4508073932_02560</t>
  </si>
  <si>
    <t>4508073932_02570</t>
  </si>
  <si>
    <t>4508073932_02580</t>
  </si>
  <si>
    <t>4508073932_02590</t>
  </si>
  <si>
    <t>4508073932_02600</t>
  </si>
  <si>
    <t>4508073932_02610</t>
  </si>
  <si>
    <t>4508073932_02620</t>
  </si>
  <si>
    <t>4508073932_02630</t>
  </si>
  <si>
    <t>4508073932_02640</t>
  </si>
  <si>
    <t>4508073932_02650</t>
  </si>
  <si>
    <t>4508073932_02660</t>
  </si>
  <si>
    <t>4508073932_02670</t>
  </si>
  <si>
    <t>4508073932_02680</t>
  </si>
  <si>
    <t>4508073932_02690</t>
  </si>
  <si>
    <t>4508073932_02700</t>
  </si>
  <si>
    <t>4508073932_02710</t>
  </si>
  <si>
    <t>4508073932_02720</t>
  </si>
  <si>
    <t>4508073932_02730</t>
  </si>
  <si>
    <t>4508073932_02740</t>
  </si>
  <si>
    <t>4508073932_02750</t>
  </si>
  <si>
    <t>4508073932_02760</t>
  </si>
  <si>
    <t>4508073932_02770</t>
  </si>
  <si>
    <t>4508073932_02780</t>
  </si>
  <si>
    <t>4508073932_02790</t>
  </si>
  <si>
    <t>4508073932_02800</t>
  </si>
  <si>
    <t>4508073932_02810</t>
  </si>
  <si>
    <t>4508073932_02820</t>
  </si>
  <si>
    <t>4508073932_02830</t>
  </si>
  <si>
    <t>4508073932_02840</t>
  </si>
  <si>
    <t>4508073932_02850</t>
  </si>
  <si>
    <t>4508073932_02860</t>
  </si>
  <si>
    <t>4508073932_02870</t>
  </si>
  <si>
    <t>4508073932_02880</t>
  </si>
  <si>
    <t>4508073932_02890</t>
  </si>
  <si>
    <t>4508073932_02900</t>
  </si>
  <si>
    <t>4508073932_02910</t>
  </si>
  <si>
    <t>4508073932_02920</t>
  </si>
  <si>
    <t>4508073932_02930</t>
  </si>
  <si>
    <t>4508073932_02940</t>
  </si>
  <si>
    <t>4508073932_02950</t>
  </si>
  <si>
    <t>4508073932_02960</t>
  </si>
  <si>
    <t>4508073932_02970</t>
  </si>
  <si>
    <t>4508073932_02980</t>
  </si>
  <si>
    <t>4508073932_02990</t>
  </si>
  <si>
    <t>4508073932_03000</t>
  </si>
  <si>
    <t>4508073932_03010</t>
  </si>
  <si>
    <t>4508073932_03020</t>
  </si>
  <si>
    <t>4508073932_03030</t>
  </si>
  <si>
    <t>4508073932_03040</t>
  </si>
  <si>
    <t>4508073932_03050</t>
  </si>
  <si>
    <t>4508073932_03060</t>
  </si>
  <si>
    <t>4508073932_03070</t>
  </si>
  <si>
    <t>4508073932_03080</t>
  </si>
  <si>
    <t>4508073932_03090</t>
  </si>
  <si>
    <t>4508073932_03100</t>
  </si>
  <si>
    <t>4508073932_03110</t>
  </si>
  <si>
    <t>4508073932_03120</t>
  </si>
  <si>
    <t>4508073932_03130</t>
  </si>
  <si>
    <t>4508073932_03140</t>
  </si>
  <si>
    <t>4508073932_03150</t>
  </si>
  <si>
    <t>4508073932_03160</t>
  </si>
  <si>
    <t>4508073932_03170</t>
  </si>
  <si>
    <t>4508073932_03180</t>
  </si>
  <si>
    <t>4508073932_03190</t>
  </si>
  <si>
    <t>4508073932_03200</t>
  </si>
  <si>
    <t>4508073932_03210</t>
  </si>
  <si>
    <t>4508073932_03220</t>
  </si>
  <si>
    <t>4508073932_03230</t>
  </si>
  <si>
    <t>4508073932_03240</t>
  </si>
  <si>
    <t>4508073932_03250</t>
  </si>
  <si>
    <t>4508073932_03260</t>
  </si>
  <si>
    <t>4508073932_03270</t>
  </si>
  <si>
    <t>4508073932_03280</t>
  </si>
  <si>
    <t>4508073932_03290</t>
  </si>
  <si>
    <t>4508073932_03300</t>
  </si>
  <si>
    <t>4508073932_03310</t>
  </si>
  <si>
    <t>4508073932_03320</t>
  </si>
  <si>
    <t>4508073932_03330</t>
  </si>
  <si>
    <t>4508073932_03340</t>
  </si>
  <si>
    <t>4508073932_03350</t>
  </si>
  <si>
    <t>4508073932_03360</t>
  </si>
  <si>
    <t>4508073932_03370</t>
  </si>
  <si>
    <t>4508073932_03380</t>
  </si>
  <si>
    <t>4508073932_03390</t>
  </si>
  <si>
    <t>4508073932_03400</t>
  </si>
  <si>
    <t>4508073932_03410</t>
  </si>
  <si>
    <t>4508073932_03420</t>
  </si>
  <si>
    <t>4508073932_03430</t>
  </si>
  <si>
    <t>4508073932_03440</t>
  </si>
  <si>
    <t>4508073932_03450</t>
  </si>
  <si>
    <t>4508073932_03460</t>
  </si>
  <si>
    <t>4508073932_03470</t>
  </si>
  <si>
    <t>4508073932_03480</t>
  </si>
  <si>
    <t>4508073932_03490</t>
  </si>
  <si>
    <t>4508073932_03500</t>
  </si>
  <si>
    <t>4508073932_03510</t>
  </si>
  <si>
    <t>4508073932_03520</t>
  </si>
  <si>
    <t>4508073932_03530</t>
  </si>
  <si>
    <t>4508073932_03540</t>
  </si>
  <si>
    <t>4508073932_03550</t>
  </si>
  <si>
    <t>4508073932_03560</t>
  </si>
  <si>
    <t>4508073932_03570</t>
  </si>
  <si>
    <t>4508073932_03580</t>
  </si>
  <si>
    <t>4508073932_03590</t>
  </si>
  <si>
    <t>4508073932_03600</t>
  </si>
  <si>
    <t>4508073932_03610</t>
  </si>
  <si>
    <t>4508073932_03620</t>
  </si>
  <si>
    <t>4508073932_03630</t>
  </si>
  <si>
    <t>4508073932_03640</t>
  </si>
  <si>
    <t>4508073932_03650</t>
  </si>
  <si>
    <t>4508073932_03660</t>
  </si>
  <si>
    <t>4508073932_03670</t>
  </si>
  <si>
    <t>4508073932_03680</t>
  </si>
  <si>
    <t>4508073932_03690</t>
  </si>
  <si>
    <t>4508073932_03700</t>
  </si>
  <si>
    <t>4508073932_03710</t>
  </si>
  <si>
    <t>4508073932_03720</t>
  </si>
  <si>
    <t>4508073932_03730</t>
  </si>
  <si>
    <t>4508073932_03740</t>
  </si>
  <si>
    <t>4508073932_03750</t>
  </si>
  <si>
    <t>4508073932_03760</t>
  </si>
  <si>
    <t>4508073932_03770</t>
  </si>
  <si>
    <t>4508073932_03780</t>
  </si>
  <si>
    <t>4508073932_03790</t>
  </si>
  <si>
    <t>4508073932_03800</t>
  </si>
  <si>
    <t>4508073932_03810</t>
  </si>
  <si>
    <t>4508073932_03820</t>
  </si>
  <si>
    <t>4508073932_03830</t>
  </si>
  <si>
    <t>4508073932_03840</t>
  </si>
  <si>
    <t>4508073932_03850</t>
  </si>
  <si>
    <t>4508073932_03860</t>
  </si>
  <si>
    <t>4508073932_03870</t>
  </si>
  <si>
    <t>4508073932_03880</t>
  </si>
  <si>
    <t>4508073932_03890</t>
  </si>
  <si>
    <t>4508073932_03900</t>
  </si>
  <si>
    <t>4508073932_03910</t>
  </si>
  <si>
    <t>4508073932_03920</t>
  </si>
  <si>
    <t>4508073932_03930</t>
  </si>
  <si>
    <t>4508073932_03940</t>
  </si>
  <si>
    <t>4508073932_03950</t>
  </si>
  <si>
    <t>4508073932_03960</t>
  </si>
  <si>
    <t>4508073932_03970</t>
  </si>
  <si>
    <t>4508073932_03980</t>
  </si>
  <si>
    <t>4508073932_03990</t>
  </si>
  <si>
    <t>4508073932_04000</t>
  </si>
  <si>
    <t>4508073932_04010</t>
  </si>
  <si>
    <t>4508073932_04020</t>
  </si>
  <si>
    <t>4508073932_04030</t>
  </si>
  <si>
    <t>4508073932_04040</t>
  </si>
  <si>
    <t>4508073932_04050</t>
  </si>
  <si>
    <t>4508073932_04060</t>
  </si>
  <si>
    <t>4508073932_04070</t>
  </si>
  <si>
    <t>4508073932_04080</t>
  </si>
  <si>
    <t>4508073932_04090</t>
  </si>
  <si>
    <t>4508073932_04100</t>
  </si>
  <si>
    <t>4508073932_04110</t>
  </si>
  <si>
    <t>4508073932_04120</t>
  </si>
  <si>
    <t>4508073932_04130</t>
  </si>
  <si>
    <t>4508073932_04140</t>
  </si>
  <si>
    <t>4508073932_04150</t>
  </si>
  <si>
    <t>4508073932_04160</t>
  </si>
  <si>
    <t>4508073932_04170</t>
  </si>
  <si>
    <t>4508073932_04180</t>
  </si>
  <si>
    <t>4508073932_04190</t>
  </si>
  <si>
    <t>4508073932_04200</t>
  </si>
  <si>
    <t>4508073932_04210</t>
  </si>
  <si>
    <t>4508073932_04220</t>
  </si>
  <si>
    <t>4508073932_04230</t>
  </si>
  <si>
    <t>4508073932_04240</t>
  </si>
  <si>
    <t>4508073932_04250</t>
  </si>
  <si>
    <t>4508073932_04260</t>
  </si>
  <si>
    <t>4508073932_04270</t>
  </si>
  <si>
    <t>4508073932_04280</t>
  </si>
  <si>
    <t>4508073932_04290</t>
  </si>
  <si>
    <t>4508073933_00010</t>
  </si>
  <si>
    <t>4508073934_00010</t>
  </si>
  <si>
    <t>4508073934_00020</t>
  </si>
  <si>
    <t>4508073934_00030</t>
  </si>
  <si>
    <t>4508073934_00040</t>
  </si>
  <si>
    <t>4508073934_00050</t>
  </si>
  <si>
    <t>4508073934_00060</t>
  </si>
  <si>
    <t>4508073934_00070</t>
  </si>
  <si>
    <t>4508073934_00080</t>
  </si>
  <si>
    <t>4508073934_00090</t>
  </si>
  <si>
    <t>4508073934_00100</t>
  </si>
  <si>
    <t>4508073935_00010</t>
  </si>
  <si>
    <t>4508073935_00020</t>
  </si>
  <si>
    <t>4508073935_00030</t>
  </si>
  <si>
    <t>4508073935_00040</t>
  </si>
  <si>
    <t>4508073935_00050</t>
  </si>
  <si>
    <t>4508073935_00060</t>
  </si>
  <si>
    <t>4508073935_00070</t>
  </si>
  <si>
    <t>4508073935_00080</t>
  </si>
  <si>
    <t>4508073936_00010</t>
  </si>
  <si>
    <t>4508073936_00020</t>
  </si>
  <si>
    <t>4508073936_00070</t>
  </si>
  <si>
    <t>4508073936_00080</t>
  </si>
  <si>
    <t>4508073936_00090</t>
  </si>
  <si>
    <t>4508073936_00100</t>
  </si>
  <si>
    <t>4508073936_00120</t>
  </si>
  <si>
    <t>4508073936_00130</t>
  </si>
  <si>
    <t>4508073937_00010</t>
  </si>
  <si>
    <t>4508073938_00010</t>
  </si>
  <si>
    <t>4508073939_00010</t>
  </si>
  <si>
    <t>4508073941_00010</t>
  </si>
  <si>
    <t>4508073942_00010</t>
  </si>
  <si>
    <t>4508073943_00010</t>
  </si>
  <si>
    <t>4508073945_00010</t>
  </si>
  <si>
    <t>4508073946_00010</t>
  </si>
  <si>
    <t>4508073947_00001</t>
  </si>
  <si>
    <t>4508073948_00001</t>
  </si>
  <si>
    <t>4508073949_00001</t>
  </si>
  <si>
    <t>4508073950_00001</t>
  </si>
  <si>
    <t>4508073951_00001</t>
  </si>
  <si>
    <t>4508073952_00001</t>
  </si>
  <si>
    <t>4508073953_00001</t>
  </si>
  <si>
    <t>4508073954_00001</t>
  </si>
  <si>
    <t>4508073955_00001</t>
  </si>
  <si>
    <t>4508073956_00001</t>
  </si>
  <si>
    <t>4508073957_00001</t>
  </si>
  <si>
    <t>4508073958_00001</t>
  </si>
  <si>
    <t>4508073959_00001</t>
  </si>
  <si>
    <t>4508073960_00001</t>
  </si>
  <si>
    <t>4508073961_00001</t>
  </si>
  <si>
    <t>4508073962_00001</t>
  </si>
  <si>
    <t>4508073963_00001</t>
  </si>
  <si>
    <t>4508073964_00001</t>
  </si>
  <si>
    <t>4508073965_00010</t>
  </si>
  <si>
    <t>4508073966_00010</t>
  </si>
  <si>
    <t>4508073966_00020</t>
  </si>
  <si>
    <t>4508073967_00010</t>
  </si>
  <si>
    <t>4508073967_00020</t>
  </si>
  <si>
    <t>4508073967_00030</t>
  </si>
  <si>
    <t>4508073967_00040</t>
  </si>
  <si>
    <t>4508073967_00050</t>
  </si>
  <si>
    <t>4508073967_00060</t>
  </si>
  <si>
    <t>4508073967_00070</t>
  </si>
  <si>
    <t>4508073967_00080</t>
  </si>
  <si>
    <t>4508073967_00090</t>
  </si>
  <si>
    <t>4508073967_00100</t>
  </si>
  <si>
    <t>4508073967_00110</t>
  </si>
  <si>
    <t>4508073968_00010</t>
  </si>
  <si>
    <t>4508073968_00020</t>
  </si>
  <si>
    <t>4508073968_00030</t>
  </si>
  <si>
    <t>4508073968_00040</t>
  </si>
  <si>
    <t>4508073968_00050</t>
  </si>
  <si>
    <t>4508073968_00060</t>
  </si>
  <si>
    <t>4508073968_00070</t>
  </si>
  <si>
    <t>4508073969_00010</t>
  </si>
  <si>
    <t>4508073970_00110</t>
  </si>
  <si>
    <t>4508073971_00010</t>
  </si>
  <si>
    <t>4508073971_00020</t>
  </si>
  <si>
    <t>4508073971_00030</t>
  </si>
  <si>
    <t>4508073971_00040</t>
  </si>
  <si>
    <t>4508073971_00050</t>
  </si>
  <si>
    <t>4508073971_00060</t>
  </si>
  <si>
    <t>4508073971_00070</t>
  </si>
  <si>
    <t>4508073971_00080</t>
  </si>
  <si>
    <t>4508073971_00090</t>
  </si>
  <si>
    <t>4508073971_00100</t>
  </si>
  <si>
    <t>4508073971_00110</t>
  </si>
  <si>
    <t>4508073971_00120</t>
  </si>
  <si>
    <t>4508073971_00130</t>
  </si>
  <si>
    <t>4508073971_00140</t>
  </si>
  <si>
    <t>4508073972_00010</t>
  </si>
  <si>
    <t>4508073972_00020</t>
  </si>
  <si>
    <t>4508073972_00030</t>
  </si>
  <si>
    <t>4508073972_00040</t>
  </si>
  <si>
    <t>4508073972_00050</t>
  </si>
  <si>
    <t>4508073973_00010</t>
  </si>
  <si>
    <t>4508073974_00010</t>
  </si>
  <si>
    <t>4508073975_00010</t>
  </si>
  <si>
    <t>4508073976_00010</t>
  </si>
  <si>
    <t>4508073976_00020</t>
  </si>
  <si>
    <t>4508073976_00030</t>
  </si>
  <si>
    <t>4508073976_00040</t>
  </si>
  <si>
    <t>4508073976_00050</t>
  </si>
  <si>
    <t>4508073976_00060</t>
  </si>
  <si>
    <t>4508073976_00070</t>
  </si>
  <si>
    <t>4508073976_00080</t>
  </si>
  <si>
    <t>4508073977_00010</t>
  </si>
  <si>
    <t>4508073977_00020</t>
  </si>
  <si>
    <t>4508073978_00010</t>
  </si>
  <si>
    <t>4508073978_00020</t>
  </si>
  <si>
    <t>4508073978_00030</t>
  </si>
  <si>
    <t>4508073978_00040</t>
  </si>
  <si>
    <t>4508073978_00050</t>
  </si>
  <si>
    <t>4508073978_00060</t>
  </si>
  <si>
    <t>4508073978_00070</t>
  </si>
  <si>
    <t>4508073978_00080</t>
  </si>
  <si>
    <t>4508073978_00090</t>
  </si>
  <si>
    <t>4508073979_00010</t>
  </si>
  <si>
    <t>4508073980_00010</t>
  </si>
  <si>
    <t>4508073981_00010</t>
  </si>
  <si>
    <t>4508073981_00020</t>
  </si>
  <si>
    <t>4508073981_00030</t>
  </si>
  <si>
    <t>4508073981_00040</t>
  </si>
  <si>
    <t>4508073981_00050</t>
  </si>
  <si>
    <t>4508073981_00060</t>
  </si>
  <si>
    <t>4508073981_00070</t>
  </si>
  <si>
    <t>4508073981_00080</t>
  </si>
  <si>
    <t>4508073981_00090</t>
  </si>
  <si>
    <t>4508073981_00100</t>
  </si>
  <si>
    <t>4508073981_00110</t>
  </si>
  <si>
    <t>4508073981_00120</t>
  </si>
  <si>
    <t>4508073981_00130</t>
  </si>
  <si>
    <t>4508073982_00010</t>
  </si>
  <si>
    <t>4508073982_00020</t>
  </si>
  <si>
    <t>4508073982_00030</t>
  </si>
  <si>
    <t>4508073982_00040</t>
  </si>
  <si>
    <t>4508073983_00010</t>
  </si>
  <si>
    <t>4508073983_00020</t>
  </si>
  <si>
    <t>4508073983_00030</t>
  </si>
  <si>
    <t>4508073983_00040</t>
  </si>
  <si>
    <t>4508073984_00010</t>
  </si>
  <si>
    <t>4508073985_00010</t>
  </si>
  <si>
    <t>4508073985_00020</t>
  </si>
  <si>
    <t>4508073986_00010</t>
  </si>
  <si>
    <t>4508073986_00020</t>
  </si>
  <si>
    <t>4508073986_00030</t>
  </si>
  <si>
    <t>4508073986_00040</t>
  </si>
  <si>
    <t>4508073986_00050</t>
  </si>
  <si>
    <t>4508073986_00060</t>
  </si>
  <si>
    <t>4508073987_00010</t>
  </si>
  <si>
    <t>4508073988_00010</t>
  </si>
  <si>
    <t>4508073989_00010</t>
  </si>
  <si>
    <t>4508073990_00010</t>
  </si>
  <si>
    <t>4508073990_00020</t>
  </si>
  <si>
    <t>4508073990_00030</t>
  </si>
  <si>
    <t>4508073991_00010</t>
  </si>
  <si>
    <t>4508073991_00020</t>
  </si>
  <si>
    <t>4508073991_00030</t>
  </si>
  <si>
    <t>4508073991_00040</t>
  </si>
  <si>
    <t>4508073991_00050</t>
  </si>
  <si>
    <t>4508073992_00010</t>
  </si>
  <si>
    <t>4508073993_00010</t>
  </si>
  <si>
    <t>4508073994_00010</t>
  </si>
  <si>
    <t>4508073995_00010</t>
  </si>
  <si>
    <t>4508073995_00020</t>
  </si>
  <si>
    <t>4508073995_00030</t>
  </si>
  <si>
    <t>4508073995_00040</t>
  </si>
  <si>
    <t>4508073995_00050</t>
  </si>
  <si>
    <t>4508073995_00060</t>
  </si>
  <si>
    <t>4508073995_00070</t>
  </si>
  <si>
    <t>4508073995_00080</t>
  </si>
  <si>
    <t>4508073995_00090</t>
  </si>
  <si>
    <t>4508073995_00100</t>
  </si>
  <si>
    <t>4508073996_00010</t>
  </si>
  <si>
    <t>4508073996_00020</t>
  </si>
  <si>
    <t>4508073997_00010</t>
  </si>
  <si>
    <t>4508073997_00020</t>
  </si>
  <si>
    <t>4508073997_00030</t>
  </si>
  <si>
    <t>4508073998_00010</t>
  </si>
  <si>
    <t>4508073998_00020</t>
  </si>
  <si>
    <t>4508073998_00030</t>
  </si>
  <si>
    <t>4508073998_00040</t>
  </si>
  <si>
    <t>4508073998_00050</t>
  </si>
  <si>
    <t>4508073999_00010</t>
  </si>
  <si>
    <t>4508073999_00020</t>
  </si>
  <si>
    <t>4508073999_00030</t>
  </si>
  <si>
    <t>4508073999_00040</t>
  </si>
  <si>
    <t>4508074000_00010</t>
  </si>
  <si>
    <t>4508074000_00020</t>
  </si>
  <si>
    <t>4508074000_00030</t>
  </si>
  <si>
    <t>4508074000_00040</t>
  </si>
  <si>
    <t>4508074000_00050</t>
  </si>
  <si>
    <t>4508074000_00060</t>
  </si>
  <si>
    <t>4508074000_00070</t>
  </si>
  <si>
    <t>4508074002_00010</t>
  </si>
  <si>
    <t>4508074002_00020</t>
  </si>
  <si>
    <t>4508074002_00030</t>
  </si>
  <si>
    <t>4508074002_00040</t>
  </si>
  <si>
    <t>4508074002_00050</t>
  </si>
  <si>
    <t>4508074002_00060</t>
  </si>
  <si>
    <t>4508074002_00070</t>
  </si>
  <si>
    <t>4508074002_00080</t>
  </si>
  <si>
    <t>4508074002_00090</t>
  </si>
  <si>
    <t>4508074004_00010</t>
  </si>
  <si>
    <t>4508074005_00020</t>
  </si>
  <si>
    <t>4508074005_00030</t>
  </si>
  <si>
    <t>4508074006_00060</t>
  </si>
  <si>
    <t>4508074006_00070</t>
  </si>
  <si>
    <t>4508074007_00010</t>
  </si>
  <si>
    <t>4508074007_00020</t>
  </si>
  <si>
    <t>4508074007_00030</t>
  </si>
  <si>
    <t>4508074007_00040</t>
  </si>
  <si>
    <t>4508074007_00050</t>
  </si>
  <si>
    <t>4508074007_00060</t>
  </si>
  <si>
    <t>4508074007_00070</t>
  </si>
  <si>
    <t>4508074007_00080</t>
  </si>
  <si>
    <t>4508074008_00010</t>
  </si>
  <si>
    <t>4508074008_00020</t>
  </si>
  <si>
    <t>4508074008_00030</t>
  </si>
  <si>
    <t>4508074008_00040</t>
  </si>
  <si>
    <t>4508074008_00050</t>
  </si>
  <si>
    <t>4508074008_00060</t>
  </si>
  <si>
    <t>4508074008_00070</t>
  </si>
  <si>
    <t>4508074008_00080</t>
  </si>
  <si>
    <t>4508074008_00090</t>
  </si>
  <si>
    <t>4508074008_00100</t>
  </si>
  <si>
    <t>4508074008_00110</t>
  </si>
  <si>
    <t>4508074008_00120</t>
  </si>
  <si>
    <t>4508074008_00130</t>
  </si>
  <si>
    <t>4508074008_00140</t>
  </si>
  <si>
    <t>4508074008_00150</t>
  </si>
  <si>
    <t>4508074008_00160</t>
  </si>
  <si>
    <t>4508074008_00170</t>
  </si>
  <si>
    <t>4508074008_00180</t>
  </si>
  <si>
    <t>4508074008_00190</t>
  </si>
  <si>
    <t>4508074008_00200</t>
  </si>
  <si>
    <t>4508074008_00210</t>
  </si>
  <si>
    <t>4508074008_00220</t>
  </si>
  <si>
    <t>4508074008_00230</t>
  </si>
  <si>
    <t>4508074008_00240</t>
  </si>
  <si>
    <t>4508074011_00010</t>
  </si>
  <si>
    <t>4508074012_00010</t>
  </si>
  <si>
    <t>4508074012_00020</t>
  </si>
  <si>
    <t>4508074012_00030</t>
  </si>
  <si>
    <t>4508074012_00040</t>
  </si>
  <si>
    <t>4508074012_00050</t>
  </si>
  <si>
    <t>4508074012_00060</t>
  </si>
  <si>
    <t>4508074012_00070</t>
  </si>
  <si>
    <t>4508074012_00080</t>
  </si>
  <si>
    <t>4508074012_00090</t>
  </si>
  <si>
    <t>4508074013_00010</t>
  </si>
  <si>
    <t>4508074014_00010</t>
  </si>
  <si>
    <t>4508074014_00020</t>
  </si>
  <si>
    <t>4508074014_00030</t>
  </si>
  <si>
    <t>4508074014_00040</t>
  </si>
  <si>
    <t>4508074014_00050</t>
  </si>
  <si>
    <t>4508074014_00060</t>
  </si>
  <si>
    <t>4508074014_00070</t>
  </si>
  <si>
    <t>4508074014_00080</t>
  </si>
  <si>
    <t>4508074014_00090</t>
  </si>
  <si>
    <t>4508074014_00100</t>
  </si>
  <si>
    <t>4508074014_00110</t>
  </si>
  <si>
    <t>4508074015_00010</t>
  </si>
  <si>
    <t>4508074016_00010</t>
  </si>
  <si>
    <t>4508074017_00010</t>
  </si>
  <si>
    <t>4508074018_00010</t>
  </si>
  <si>
    <t>4508074019_00010</t>
  </si>
  <si>
    <t>4508074020_00010</t>
  </si>
  <si>
    <t>4508074020_00020</t>
  </si>
  <si>
    <t>4508074020_00030</t>
  </si>
  <si>
    <t>4508074020_00040</t>
  </si>
  <si>
    <t>4508074020_00050</t>
  </si>
  <si>
    <t>4508074020_00060</t>
  </si>
  <si>
    <t>4508074020_00070</t>
  </si>
  <si>
    <t>4508074020_00080</t>
  </si>
  <si>
    <t>4508074020_00090</t>
  </si>
  <si>
    <t>4508074020_00100</t>
  </si>
  <si>
    <t>4508074020_00110</t>
  </si>
  <si>
    <t>4508074021_00010</t>
  </si>
  <si>
    <t>4508074023_00010</t>
  </si>
  <si>
    <t>4508074023_00020</t>
  </si>
  <si>
    <t>4508074024_00010</t>
  </si>
  <si>
    <t>4508074025_00020</t>
  </si>
  <si>
    <t>4508074026_00010</t>
  </si>
  <si>
    <t>4508074027_00010</t>
  </si>
  <si>
    <t>4508074028_00010</t>
  </si>
  <si>
    <t>4508074029_00010</t>
  </si>
  <si>
    <t>4508074029_00020</t>
  </si>
  <si>
    <t>4508074029_00030</t>
  </si>
  <si>
    <t>4508074029_00040</t>
  </si>
  <si>
    <t>4508074029_00050</t>
  </si>
  <si>
    <t>4508074029_00060</t>
  </si>
  <si>
    <t>4508074029_00070</t>
  </si>
  <si>
    <t>4508074029_00080</t>
  </si>
  <si>
    <t>4508074029_00090</t>
  </si>
  <si>
    <t>4508074029_00100</t>
  </si>
  <si>
    <t>4508074029_00110</t>
  </si>
  <si>
    <t>4508074029_00120</t>
  </si>
  <si>
    <t>4508074029_00130</t>
  </si>
  <si>
    <t>4508074029_00140</t>
  </si>
  <si>
    <t>4508074029_00150</t>
  </si>
  <si>
    <t>4508074029_00160</t>
  </si>
  <si>
    <t>4508074029_00170</t>
  </si>
  <si>
    <t>4508074029_00180</t>
  </si>
  <si>
    <t>4508074029_00190</t>
  </si>
  <si>
    <t>4508074029_00200</t>
  </si>
  <si>
    <t>4508074029_00210</t>
  </si>
  <si>
    <t>4508074029_00220</t>
  </si>
  <si>
    <t>4508074029_00230</t>
  </si>
  <si>
    <t>4508074029_00240</t>
  </si>
  <si>
    <t>4508074029_00250</t>
  </si>
  <si>
    <t>4508074029_00260</t>
  </si>
  <si>
    <t>4508074029_00270</t>
  </si>
  <si>
    <t>4508074029_00280</t>
  </si>
  <si>
    <t>4508074029_00290</t>
  </si>
  <si>
    <t>4508074029_00300</t>
  </si>
  <si>
    <t>4508074029_00310</t>
  </si>
  <si>
    <t>4508074029_00320</t>
  </si>
  <si>
    <t>4508074029_00330</t>
  </si>
  <si>
    <t>4508074029_00340</t>
  </si>
  <si>
    <t>4508074029_00350</t>
  </si>
  <si>
    <t>4508074029_00360</t>
  </si>
  <si>
    <t>4508074029_00370</t>
  </si>
  <si>
    <t>4508074029_00380</t>
  </si>
  <si>
    <t>4508074029_00390</t>
  </si>
  <si>
    <t>4508074029_00400</t>
  </si>
  <si>
    <t>4508074029_00410</t>
  </si>
  <si>
    <t>4508074029_00420</t>
  </si>
  <si>
    <t>4508074029_00430</t>
  </si>
  <si>
    <t>4508074029_00440</t>
  </si>
  <si>
    <t>4508074029_00450</t>
  </si>
  <si>
    <t>4508074029_00460</t>
  </si>
  <si>
    <t>4508074029_00470</t>
  </si>
  <si>
    <t>4508074029_00480</t>
  </si>
  <si>
    <t>4508074029_00490</t>
  </si>
  <si>
    <t>4508074029_00500</t>
  </si>
  <si>
    <t>4508074029_00510</t>
  </si>
  <si>
    <t>4508074029_00520</t>
  </si>
  <si>
    <t>4508074029_00530</t>
  </si>
  <si>
    <t>4508074029_00540</t>
  </si>
  <si>
    <t>4508074030_00010</t>
  </si>
  <si>
    <t>4508074031_00010</t>
  </si>
  <si>
    <t>4508074032_00010</t>
  </si>
  <si>
    <t>4508074032_00020</t>
  </si>
  <si>
    <t>4508074032_00030</t>
  </si>
  <si>
    <t>4508074032_00040</t>
  </si>
  <si>
    <t>4508074033_00010</t>
  </si>
  <si>
    <t>4508074033_00020</t>
  </si>
  <si>
    <t>4508074033_00030</t>
  </si>
  <si>
    <t>4508074034_00010</t>
  </si>
  <si>
    <t>4508074034_00020</t>
  </si>
  <si>
    <t>4508074034_00030</t>
  </si>
  <si>
    <t>4508074034_00040</t>
  </si>
  <si>
    <t>4508074034_00050</t>
  </si>
  <si>
    <t>4508074035_00010</t>
  </si>
  <si>
    <t>4508074036_00010</t>
  </si>
  <si>
    <t>4508074036_00020</t>
  </si>
  <si>
    <t>4508074037_00010</t>
  </si>
  <si>
    <t>4508074037_00020</t>
  </si>
  <si>
    <t>4508074038_00010</t>
  </si>
  <si>
    <t>4508074038_00020</t>
  </si>
  <si>
    <t>4508074038_00030</t>
  </si>
  <si>
    <t>4508074039_00010</t>
  </si>
  <si>
    <t>4508074040_00010</t>
  </si>
  <si>
    <t>4508074042_00010</t>
  </si>
  <si>
    <t>4508074042_00020</t>
  </si>
  <si>
    <t>4508074042_00030</t>
  </si>
  <si>
    <t>4508074042_00040</t>
  </si>
  <si>
    <t>4508074042_00050</t>
  </si>
  <si>
    <t>4508074042_00060</t>
  </si>
  <si>
    <t>4508074042_00070</t>
  </si>
  <si>
    <t>4508074042_00080</t>
  </si>
  <si>
    <t>4508074042_00090</t>
  </si>
  <si>
    <t>4508074042_00100</t>
  </si>
  <si>
    <t>4508074042_00110</t>
  </si>
  <si>
    <t>4508074042_00120</t>
  </si>
  <si>
    <t>4508074042_00130</t>
  </si>
  <si>
    <t>4508074042_00140</t>
  </si>
  <si>
    <t>4508074042_00150</t>
  </si>
  <si>
    <t>4508074042_00160</t>
  </si>
  <si>
    <t>4508074042_00170</t>
  </si>
  <si>
    <t>4508074042_00180</t>
  </si>
  <si>
    <t>4508074042_00190</t>
  </si>
  <si>
    <t>4508074042_00200</t>
  </si>
  <si>
    <t>4508074042_00210</t>
  </si>
  <si>
    <t>4508074042_00220</t>
  </si>
  <si>
    <t>4508074042_00230</t>
  </si>
  <si>
    <t>4508074042_00240</t>
  </si>
  <si>
    <t>4508074042_00250</t>
  </si>
  <si>
    <t>4508074042_00260</t>
  </si>
  <si>
    <t>4508074042_00270</t>
  </si>
  <si>
    <t>4508074042_00280</t>
  </si>
  <si>
    <t>4508074042_00290</t>
  </si>
  <si>
    <t>4508074042_00300</t>
  </si>
  <si>
    <t>4508074042_00310</t>
  </si>
  <si>
    <t>4508074042_00320</t>
  </si>
  <si>
    <t>4508074042_00330</t>
  </si>
  <si>
    <t>4508074042_00340</t>
  </si>
  <si>
    <t>4508074042_00350</t>
  </si>
  <si>
    <t>4508074042_00360</t>
  </si>
  <si>
    <t>4508074042_00370</t>
  </si>
  <si>
    <t>4508074042_00380</t>
  </si>
  <si>
    <t>4508074042_00390</t>
  </si>
  <si>
    <t>4508074042_00400</t>
  </si>
  <si>
    <t>4508074042_00410</t>
  </si>
  <si>
    <t>4508074042_00420</t>
  </si>
  <si>
    <t>4508074042_00430</t>
  </si>
  <si>
    <t>4508074042_00440</t>
  </si>
  <si>
    <t>4508074042_00450</t>
  </si>
  <si>
    <t>4508074042_00460</t>
  </si>
  <si>
    <t>4508074042_00470</t>
  </si>
  <si>
    <t>4508074042_00480</t>
  </si>
  <si>
    <t>4508074042_00490</t>
  </si>
  <si>
    <t>4508074042_00500</t>
  </si>
  <si>
    <t>4508074042_00510</t>
  </si>
  <si>
    <t>4508074042_00520</t>
  </si>
  <si>
    <t>4508074042_00530</t>
  </si>
  <si>
    <t>4508074042_00540</t>
  </si>
  <si>
    <t>4508074042_00550</t>
  </si>
  <si>
    <t>4508074042_00560</t>
  </si>
  <si>
    <t>4508074042_00570</t>
  </si>
  <si>
    <t>4508074042_00580</t>
  </si>
  <si>
    <t>4508074042_00590</t>
  </si>
  <si>
    <t>4508074042_00600</t>
  </si>
  <si>
    <t>4508074042_00610</t>
  </si>
  <si>
    <t>4508074042_00620</t>
  </si>
  <si>
    <t>4508074042_00630</t>
  </si>
  <si>
    <t>4508074042_00640</t>
  </si>
  <si>
    <t>4508074042_00650</t>
  </si>
  <si>
    <t>4508074042_00660</t>
  </si>
  <si>
    <t>4508074042_00670</t>
  </si>
  <si>
    <t>4508074042_00680</t>
  </si>
  <si>
    <t>4508074042_00690</t>
  </si>
  <si>
    <t>4508074042_00700</t>
  </si>
  <si>
    <t>4508074042_00710</t>
  </si>
  <si>
    <t>4508074042_00720</t>
  </si>
  <si>
    <t>4508074042_00730</t>
  </si>
  <si>
    <t>4508074042_00740</t>
  </si>
  <si>
    <t>4508074042_00750</t>
  </si>
  <si>
    <t>4508074042_00760</t>
  </si>
  <si>
    <t>4508074042_00770</t>
  </si>
  <si>
    <t>4508074042_00780</t>
  </si>
  <si>
    <t>4508074042_00790</t>
  </si>
  <si>
    <t>4508074042_00800</t>
  </si>
  <si>
    <t>4508074042_00810</t>
  </si>
  <si>
    <t>4508074042_00820</t>
  </si>
  <si>
    <t>4508074042_00830</t>
  </si>
  <si>
    <t>4508074042_00840</t>
  </si>
  <si>
    <t>4508074042_00850</t>
  </si>
  <si>
    <t>4508074042_00860</t>
  </si>
  <si>
    <t>4508074042_00870</t>
  </si>
  <si>
    <t>4508074042_00880</t>
  </si>
  <si>
    <t>4508074042_00890</t>
  </si>
  <si>
    <t>4508074042_00900</t>
  </si>
  <si>
    <t>4508074042_00910</t>
  </si>
  <si>
    <t>4508074042_00920</t>
  </si>
  <si>
    <t>4508074042_00930</t>
  </si>
  <si>
    <t>4508074042_00940</t>
  </si>
  <si>
    <t>4508074042_00950</t>
  </si>
  <si>
    <t>4508074042_00960</t>
  </si>
  <si>
    <t>4508074042_00970</t>
  </si>
  <si>
    <t>4508074042_00980</t>
  </si>
  <si>
    <t>4508074042_00990</t>
  </si>
  <si>
    <t>4508074042_01000</t>
  </si>
  <si>
    <t>4508074042_01010</t>
  </si>
  <si>
    <t>4508074042_01020</t>
  </si>
  <si>
    <t>4508074042_01030</t>
  </si>
  <si>
    <t>4508074042_01040</t>
  </si>
  <si>
    <t>4508074042_01050</t>
  </si>
  <si>
    <t>4508074042_01060</t>
  </si>
  <si>
    <t>4508074042_01070</t>
  </si>
  <si>
    <t>4508074042_01080</t>
  </si>
  <si>
    <t>4508074042_01090</t>
  </si>
  <si>
    <t>4508074042_01100</t>
  </si>
  <si>
    <t>4508074042_01110</t>
  </si>
  <si>
    <t>4508074042_01120</t>
  </si>
  <si>
    <t>4508074042_01130</t>
  </si>
  <si>
    <t>4508074042_01140</t>
  </si>
  <si>
    <t>4508074043_00010</t>
  </si>
  <si>
    <t>4508074044_00010</t>
  </si>
  <si>
    <t>4508074045_00050</t>
  </si>
  <si>
    <t>4508074045_00060</t>
  </si>
  <si>
    <t>4508074045_00070</t>
  </si>
  <si>
    <t>4508074045_00080</t>
  </si>
  <si>
    <t>4508074046_00010</t>
  </si>
  <si>
    <t>4508074046_00020</t>
  </si>
  <si>
    <t>4508074046_00030</t>
  </si>
  <si>
    <t>4508074046_00040</t>
  </si>
  <si>
    <t>4508074046_00050</t>
  </si>
  <si>
    <t>4508074046_00060</t>
  </si>
  <si>
    <t>4508074047_00010</t>
  </si>
  <si>
    <t>4508074048_00010</t>
  </si>
  <si>
    <t>4508074048_00020</t>
  </si>
  <si>
    <t>4508074048_00030</t>
  </si>
  <si>
    <t>4508074048_00040</t>
  </si>
  <si>
    <t>4508074048_00050</t>
  </si>
  <si>
    <t>4508074048_00060</t>
  </si>
  <si>
    <t>4508074048_00070</t>
  </si>
  <si>
    <t>4508074048_00080</t>
  </si>
  <si>
    <t>4508074048_00090</t>
  </si>
  <si>
    <t>4508074048_00100</t>
  </si>
  <si>
    <t>4508074049_00010</t>
  </si>
  <si>
    <t>4508074050_00010</t>
  </si>
  <si>
    <t>4508074051_00010</t>
  </si>
  <si>
    <t>4508074052_00010</t>
  </si>
  <si>
    <t>4508074052_00020</t>
  </si>
  <si>
    <t>4508074052_00030</t>
  </si>
  <si>
    <t>4508074052_00040</t>
  </si>
  <si>
    <t>4508074052_00050</t>
  </si>
  <si>
    <t>4508074052_00060</t>
  </si>
  <si>
    <t>4508074052_00070</t>
  </si>
  <si>
    <t>4508074052_00080</t>
  </si>
  <si>
    <t>4508074052_00090</t>
  </si>
  <si>
    <t>4508074052_00100</t>
  </si>
  <si>
    <t>4508074052_00110</t>
  </si>
  <si>
    <t>4508074052_00120</t>
  </si>
  <si>
    <t>4508074052_00130</t>
  </si>
  <si>
    <t>4508074052_00140</t>
  </si>
  <si>
    <t>4508074053_00010</t>
  </si>
  <si>
    <t>4508074053_00020</t>
  </si>
  <si>
    <t>4508074053_00030</t>
  </si>
  <si>
    <t>4508074054_00010</t>
  </si>
  <si>
    <t>4508074055_00010</t>
  </si>
  <si>
    <t>4508074056_00010</t>
  </si>
  <si>
    <t>4508074057_00010</t>
  </si>
  <si>
    <t>4508074058_00010</t>
  </si>
  <si>
    <t>4508074058_00020</t>
  </si>
  <si>
    <t>4508074058_00030</t>
  </si>
  <si>
    <t>4508074058_00040</t>
  </si>
  <si>
    <t>4508074058_00050</t>
  </si>
  <si>
    <t>4508074058_00060</t>
  </si>
  <si>
    <t>4508074059_00010</t>
  </si>
  <si>
    <t>4508074060_00010</t>
  </si>
  <si>
    <t>4508074061_00010</t>
  </si>
  <si>
    <t>4508074062_00010</t>
  </si>
  <si>
    <t>4508074063_00010</t>
  </si>
  <si>
    <t>4508074064_00010</t>
  </si>
  <si>
    <t>4508074065_00010</t>
  </si>
  <si>
    <t>4508074066_00010</t>
  </si>
  <si>
    <t>4508074067_00010</t>
  </si>
  <si>
    <t>4508074068_00010</t>
  </si>
  <si>
    <t>4508074069_00010</t>
  </si>
  <si>
    <t>4508074070_00010</t>
  </si>
  <si>
    <t>4508074071_00010</t>
  </si>
  <si>
    <t>4508074071_00020</t>
  </si>
  <si>
    <t>4508074072_00010</t>
  </si>
  <si>
    <t>4508074072_00020</t>
  </si>
  <si>
    <t>4508074072_00030</t>
  </si>
  <si>
    <t>4508074072_00040</t>
  </si>
  <si>
    <t>4508074072_00050</t>
  </si>
  <si>
    <t>4508074072_00060</t>
  </si>
  <si>
    <t>4508074072_00070</t>
  </si>
  <si>
    <t>4508074072_00080</t>
  </si>
  <si>
    <t>4508074072_00090</t>
  </si>
  <si>
    <t>4508074072_00100</t>
  </si>
  <si>
    <t>4508074072_00110</t>
  </si>
  <si>
    <t>4508074072_00120</t>
  </si>
  <si>
    <t>4508074072_00130</t>
  </si>
  <si>
    <t>4508074072_00140</t>
  </si>
  <si>
    <t>4508074072_00150</t>
  </si>
  <si>
    <t>4508074072_00160</t>
  </si>
  <si>
    <t>4508074073_00010</t>
  </si>
  <si>
    <t>4508074073_00020</t>
  </si>
  <si>
    <t>4508074073_00030</t>
  </si>
  <si>
    <t>4508074073_00040</t>
  </si>
  <si>
    <t>4508074073_00050</t>
  </si>
  <si>
    <t>4508074073_00060</t>
  </si>
  <si>
    <t>4508074074_00010</t>
  </si>
  <si>
    <t>4508074074_00020</t>
  </si>
  <si>
    <t>4508074074_00030</t>
  </si>
  <si>
    <t>4508074074_00040</t>
  </si>
  <si>
    <t>4508074074_00050</t>
  </si>
  <si>
    <t>4508074074_00060</t>
  </si>
  <si>
    <t>4508074074_00070</t>
  </si>
  <si>
    <t>4508074074_00080</t>
  </si>
  <si>
    <t>4508074075_00010</t>
  </si>
  <si>
    <t>4508074076_00010</t>
  </si>
  <si>
    <t>4508074077_00010</t>
  </si>
  <si>
    <t>4508074078_00010</t>
  </si>
  <si>
    <t>4508074079_00010</t>
  </si>
  <si>
    <t>4508074080_00010</t>
  </si>
  <si>
    <t>4508074081_00010</t>
  </si>
  <si>
    <t>4508074082_00010</t>
  </si>
  <si>
    <t>4508074083_00010</t>
  </si>
  <si>
    <t>4508074085_00010</t>
  </si>
  <si>
    <t>4508074086_00010</t>
  </si>
  <si>
    <t>4508074087_00010</t>
  </si>
  <si>
    <t>4508074088_00010</t>
  </si>
  <si>
    <t>4508074089_00010</t>
  </si>
  <si>
    <t>4508074090_00010</t>
  </si>
  <si>
    <t>4508074091_00010</t>
  </si>
  <si>
    <t>4508074093_00010</t>
  </si>
  <si>
    <t>4508074094_00010</t>
  </si>
  <si>
    <t>4508074095_00010</t>
  </si>
  <si>
    <t>4508074096_00010</t>
  </si>
  <si>
    <t>4508074097_00010</t>
  </si>
  <si>
    <t>4508074098_00010</t>
  </si>
  <si>
    <t>4508074099_00010</t>
  </si>
  <si>
    <t>4508074100_00010</t>
  </si>
  <si>
    <t>4508074101_00010</t>
  </si>
  <si>
    <t>4508074102_00010</t>
  </si>
  <si>
    <t>4508074103_00010</t>
  </si>
  <si>
    <t>4508074104_00010</t>
  </si>
  <si>
    <t>4508074105_00010</t>
  </si>
  <si>
    <t>4508074106_00010</t>
  </si>
  <si>
    <t>4508074107_00010</t>
  </si>
  <si>
    <t>4508074108_00010</t>
  </si>
  <si>
    <t>4508074109_00010</t>
  </si>
  <si>
    <t>4508074110_00010</t>
  </si>
  <si>
    <t>4508074111_00010</t>
  </si>
  <si>
    <t>4508074111_00020</t>
  </si>
  <si>
    <t>4508074111_00040</t>
  </si>
  <si>
    <t>4508074111_00050</t>
  </si>
  <si>
    <t>4508074111_00060</t>
  </si>
  <si>
    <t>4508074111_00070</t>
  </si>
  <si>
    <t>4508074111_00080</t>
  </si>
  <si>
    <t>4508074111_00090</t>
  </si>
  <si>
    <t>4508074111_00100</t>
  </si>
  <si>
    <t>4508074112_00001</t>
  </si>
  <si>
    <t>4508074113_00001</t>
  </si>
  <si>
    <t>4508074114_00010</t>
  </si>
  <si>
    <t>4508074114_00020</t>
  </si>
  <si>
    <t>4508074114_00030</t>
  </si>
  <si>
    <t>4508074114_00040</t>
  </si>
  <si>
    <t>4508074114_00050</t>
  </si>
  <si>
    <t>4508074114_00060</t>
  </si>
  <si>
    <t>4508074114_00070</t>
  </si>
  <si>
    <t>4508074114_00080</t>
  </si>
  <si>
    <t>4508074115_00010</t>
  </si>
  <si>
    <t>4508074117_00010</t>
  </si>
  <si>
    <t>4508074118_00010</t>
  </si>
  <si>
    <t>4508074120_00010</t>
  </si>
  <si>
    <t>4508074120_00020</t>
  </si>
  <si>
    <t>4508074120_00030</t>
  </si>
  <si>
    <t>4508074121_00010</t>
  </si>
  <si>
    <t>4508074122_00010</t>
  </si>
  <si>
    <t>4508074122_00020</t>
  </si>
  <si>
    <t>4508074122_00030</t>
  </si>
  <si>
    <t>4508074122_00040</t>
  </si>
  <si>
    <t>4508074122_00050</t>
  </si>
  <si>
    <t>4508074122_00060</t>
  </si>
  <si>
    <t>4508074122_00070</t>
  </si>
  <si>
    <t>4508074122_00080</t>
  </si>
  <si>
    <t>4508074122_00090</t>
  </si>
  <si>
    <t>4508074122_00100</t>
  </si>
  <si>
    <t>4508074122_00110</t>
  </si>
  <si>
    <t>4508074122_00120</t>
  </si>
  <si>
    <t>4508074122_00130</t>
  </si>
  <si>
    <t>4508074122_00140</t>
  </si>
  <si>
    <t>4508074122_00150</t>
  </si>
  <si>
    <t>4508074122_00160</t>
  </si>
  <si>
    <t>4508074122_00170</t>
  </si>
  <si>
    <t>4508074122_00180</t>
  </si>
  <si>
    <t>4508074122_00190</t>
  </si>
  <si>
    <t>4508074122_00200</t>
  </si>
  <si>
    <t>4508074122_00210</t>
  </si>
  <si>
    <t>4508074122_00220</t>
  </si>
  <si>
    <t>4508074122_00230</t>
  </si>
  <si>
    <t>4508074122_00240</t>
  </si>
  <si>
    <t>4508074122_00250</t>
  </si>
  <si>
    <t>4508074122_00260</t>
  </si>
  <si>
    <t>4508074122_00270</t>
  </si>
  <si>
    <t>4508074122_00280</t>
  </si>
  <si>
    <t>4508074122_00290</t>
  </si>
  <si>
    <t>4508074122_00300</t>
  </si>
  <si>
    <t>4508074122_00310</t>
  </si>
  <si>
    <t>4508074122_00320</t>
  </si>
  <si>
    <t>4508074122_00330</t>
  </si>
  <si>
    <t>4508074122_00340</t>
  </si>
  <si>
    <t>4508074122_00350</t>
  </si>
  <si>
    <t>4508074122_00360</t>
  </si>
  <si>
    <t>4508074122_00370</t>
  </si>
  <si>
    <t>4508074122_00380</t>
  </si>
  <si>
    <t>4508074122_00390</t>
  </si>
  <si>
    <t>4508074122_00400</t>
  </si>
  <si>
    <t>4508074122_00410</t>
  </si>
  <si>
    <t>4508074122_00420</t>
  </si>
  <si>
    <t>4508074122_00430</t>
  </si>
  <si>
    <t>4508074122_00440</t>
  </si>
  <si>
    <t>4508074122_00450</t>
  </si>
  <si>
    <t>4508074122_00460</t>
  </si>
  <si>
    <t>4508074122_00470</t>
  </si>
  <si>
    <t>4508074122_00480</t>
  </si>
  <si>
    <t>4508074122_00490</t>
  </si>
  <si>
    <t>4508074122_00500</t>
  </si>
  <si>
    <t>4508074122_00510</t>
  </si>
  <si>
    <t>4508074122_00520</t>
  </si>
  <si>
    <t>4508074122_00530</t>
  </si>
  <si>
    <t>4508074122_00540</t>
  </si>
  <si>
    <t>4508074122_00550</t>
  </si>
  <si>
    <t>4508074122_00560</t>
  </si>
  <si>
    <t>4508074122_00570</t>
  </si>
  <si>
    <t>4508074122_00580</t>
  </si>
  <si>
    <t>4508074122_00590</t>
  </si>
  <si>
    <t>4508074122_00600</t>
  </si>
  <si>
    <t>4508074122_00610</t>
  </si>
  <si>
    <t>4508074122_00620</t>
  </si>
  <si>
    <t>4508074122_00630</t>
  </si>
  <si>
    <t>4508074122_00640</t>
  </si>
  <si>
    <t>4508074122_00650</t>
  </si>
  <si>
    <t>4508074122_00660</t>
  </si>
  <si>
    <t>4508074122_00670</t>
  </si>
  <si>
    <t>4508074122_00680</t>
  </si>
  <si>
    <t>4508074122_00690</t>
  </si>
  <si>
    <t>4508074122_00700</t>
  </si>
  <si>
    <t>4508074123_00010</t>
  </si>
  <si>
    <t>4508074123_00020</t>
  </si>
  <si>
    <t>4508074123_00030</t>
  </si>
  <si>
    <t>4508074123_00040</t>
  </si>
  <si>
    <t>4508074123_00050</t>
  </si>
  <si>
    <t>4508074123_00060</t>
  </si>
  <si>
    <t>4508074125_00010</t>
  </si>
  <si>
    <t>4508074125_00020</t>
  </si>
  <si>
    <t>4508074126_00010</t>
  </si>
  <si>
    <t>4508074126_00020</t>
  </si>
  <si>
    <t>4508074127_00010</t>
  </si>
  <si>
    <t>4508074128_00010</t>
  </si>
  <si>
    <t>4508074129_00010</t>
  </si>
  <si>
    <t>4508074129_00020</t>
  </si>
  <si>
    <t>4508074129_00030</t>
  </si>
  <si>
    <t>4508074130_00010</t>
  </si>
  <si>
    <t>4508074130_00020</t>
  </si>
  <si>
    <t>4508074131_00010</t>
  </si>
  <si>
    <t>4508074131_00020</t>
  </si>
  <si>
    <t>4508074131_00030</t>
  </si>
  <si>
    <t>4508074131_00040</t>
  </si>
  <si>
    <t>4508074132_00010</t>
  </si>
  <si>
    <t>4508074133_00010</t>
  </si>
  <si>
    <t>4508074134_00010</t>
  </si>
  <si>
    <t>4508074135_00010</t>
  </si>
  <si>
    <t>4508074136_00010</t>
  </si>
  <si>
    <t>4508074136_00020</t>
  </si>
  <si>
    <t>4508074136_00030</t>
  </si>
  <si>
    <t>4508074136_00040</t>
  </si>
  <si>
    <t>4508074136_00050</t>
  </si>
  <si>
    <t>4508074136_00060</t>
  </si>
  <si>
    <t>4508074136_00070</t>
  </si>
  <si>
    <t>4508074136_00080</t>
  </si>
  <si>
    <t>4508074136_00090</t>
  </si>
  <si>
    <t>4508074136_00100</t>
  </si>
  <si>
    <t>4508074136_00110</t>
  </si>
  <si>
    <t>4508074136_00120</t>
  </si>
  <si>
    <t>4508074136_00130</t>
  </si>
  <si>
    <t>4508074136_00150</t>
  </si>
  <si>
    <t>4508074136_00160</t>
  </si>
  <si>
    <t>4508074136_00170</t>
  </si>
  <si>
    <t>4508074136_00180</t>
  </si>
  <si>
    <t>4508074136_00190</t>
  </si>
  <si>
    <t>4508074136_00200</t>
  </si>
  <si>
    <t>4508074136_00220</t>
  </si>
  <si>
    <t>4508074136_00230</t>
  </si>
  <si>
    <t>4508074136_00240</t>
  </si>
  <si>
    <t>4508074136_00250</t>
  </si>
  <si>
    <t>4508074136_00260</t>
  </si>
  <si>
    <t>4508074136_00270</t>
  </si>
  <si>
    <t>4508074136_00290</t>
  </si>
  <si>
    <t>4508074136_00320</t>
  </si>
  <si>
    <t>4508074136_00330</t>
  </si>
  <si>
    <t>4508074136_00340</t>
  </si>
  <si>
    <t>4508074136_00350</t>
  </si>
  <si>
    <t>4508074136_00360</t>
  </si>
  <si>
    <t>4508074136_00370</t>
  </si>
  <si>
    <t>4508074136_00380</t>
  </si>
  <si>
    <t>4508074136_00390</t>
  </si>
  <si>
    <t>4508074136_00400</t>
  </si>
  <si>
    <t>4508074136_00410</t>
  </si>
  <si>
    <t>4508074136_00420</t>
  </si>
  <si>
    <t>4508074136_00430</t>
  </si>
  <si>
    <t>4508074136_00440</t>
  </si>
  <si>
    <t>4508074136_00450</t>
  </si>
  <si>
    <t>4508074136_00470</t>
  </si>
  <si>
    <t>4508074136_00480</t>
  </si>
  <si>
    <t>4508074136_00510</t>
  </si>
  <si>
    <t>4508074137_00010</t>
  </si>
  <si>
    <t>4508074138_00080</t>
  </si>
  <si>
    <t>4508074138_00090</t>
  </si>
  <si>
    <t>4508074138_00100</t>
  </si>
  <si>
    <t>4508074138_00110</t>
  </si>
  <si>
    <t>4508074138_00120</t>
  </si>
  <si>
    <t>4508074138_00130</t>
  </si>
  <si>
    <t>4508074138_00140</t>
  </si>
  <si>
    <t>4508074138_00150</t>
  </si>
  <si>
    <t>4508074139_00010</t>
  </si>
  <si>
    <t>4508074139_00020</t>
  </si>
  <si>
    <t>4508074139_00030</t>
  </si>
  <si>
    <t>4508074139_00040</t>
  </si>
  <si>
    <t>4508074139_00050</t>
  </si>
  <si>
    <t>4508074140_00010</t>
  </si>
  <si>
    <t>4508074140_00020</t>
  </si>
  <si>
    <t>4508074140_00030</t>
  </si>
  <si>
    <t>4508074140_00040</t>
  </si>
  <si>
    <t>4508074140_00050</t>
  </si>
  <si>
    <t>4508074140_00060</t>
  </si>
  <si>
    <t>4508074140_00070</t>
  </si>
  <si>
    <t>4508074140_00080</t>
  </si>
  <si>
    <t>4508074140_00090</t>
  </si>
  <si>
    <t>4508074140_00100</t>
  </si>
  <si>
    <t>4508074140_00110</t>
  </si>
  <si>
    <t>4508074140_00120</t>
  </si>
  <si>
    <t>4508074140_00130</t>
  </si>
  <si>
    <t>4508074140_00140</t>
  </si>
  <si>
    <t>4508074140_00150</t>
  </si>
  <si>
    <t>4508074140_00160</t>
  </si>
  <si>
    <t>4508074140_00170</t>
  </si>
  <si>
    <t>4508074140_00180</t>
  </si>
  <si>
    <t>4508074140_00190</t>
  </si>
  <si>
    <t>4508074140_00200</t>
  </si>
  <si>
    <t>4508074140_00210</t>
  </si>
  <si>
    <t>4508074140_00220</t>
  </si>
  <si>
    <t>4508074140_00230</t>
  </si>
  <si>
    <t>4508074140_00240</t>
  </si>
  <si>
    <t>4508074140_00250</t>
  </si>
  <si>
    <t>4508074141_00010</t>
  </si>
  <si>
    <t>4508074142_00010</t>
  </si>
  <si>
    <t>4508074142_00020</t>
  </si>
  <si>
    <t>4508074142_00030</t>
  </si>
  <si>
    <t>4508074143_00010</t>
  </si>
  <si>
    <t>4508074143_00020</t>
  </si>
  <si>
    <t>4508074144_00010</t>
  </si>
  <si>
    <t>4508074145_00010</t>
  </si>
  <si>
    <t>4508074145_00020</t>
  </si>
  <si>
    <t>4508074145_00030</t>
  </si>
  <si>
    <t>4508074145_00040</t>
  </si>
  <si>
    <t>4508074146_00010</t>
  </si>
  <si>
    <t>4508074146_00020</t>
  </si>
  <si>
    <t>4508074146_00030</t>
  </si>
  <si>
    <t>4508074148_00010</t>
  </si>
  <si>
    <t>4508074149_00010</t>
  </si>
  <si>
    <t>4508074152_00010</t>
  </si>
  <si>
    <t>4508074153_00010</t>
  </si>
  <si>
    <t>4508074154_00010</t>
  </si>
  <si>
    <t>4508074155_00010</t>
  </si>
  <si>
    <t>4508074155_00020</t>
  </si>
  <si>
    <t>4508074156_00010</t>
  </si>
  <si>
    <t>4508074156_00020</t>
  </si>
  <si>
    <t>4508074157_00010</t>
  </si>
  <si>
    <t>4508074158_00010</t>
  </si>
  <si>
    <t>4508074159_00010</t>
  </si>
  <si>
    <t>4508074159_00020</t>
  </si>
  <si>
    <t>4508074160_00010</t>
  </si>
  <si>
    <t>4508074160_00020</t>
  </si>
  <si>
    <t>4508074160_00030</t>
  </si>
  <si>
    <t>4508074160_00040</t>
  </si>
  <si>
    <t>4508074161_00010</t>
  </si>
  <si>
    <t>4508074162_00010</t>
  </si>
  <si>
    <t>4508074162_00020</t>
  </si>
  <si>
    <t>4508074163_00010</t>
  </si>
  <si>
    <t>4508074164_00010</t>
  </si>
  <si>
    <t>4508074164_00020</t>
  </si>
  <si>
    <t>4508074166_00010</t>
  </si>
  <si>
    <t>4508074167_00010</t>
  </si>
  <si>
    <t>4508074168_00010</t>
  </si>
  <si>
    <t>4508074169_00010</t>
  </si>
  <si>
    <t>4508074170_00010</t>
  </si>
  <si>
    <t>4508074171_00010</t>
  </si>
  <si>
    <t>4508074171_00020</t>
  </si>
  <si>
    <t>4508074172_00010</t>
  </si>
  <si>
    <t>4508074173_00010</t>
  </si>
  <si>
    <t>4508074173_00020</t>
  </si>
  <si>
    <t>4508074173_00030</t>
  </si>
  <si>
    <t>4508074173_00040</t>
  </si>
  <si>
    <t>4508074174_00010</t>
  </si>
  <si>
    <t>4508074175_00010</t>
  </si>
  <si>
    <t>4508074176_00010</t>
  </si>
  <si>
    <t>4508074177_00010</t>
  </si>
  <si>
    <t>4508074177_00020</t>
  </si>
  <si>
    <t>4508074177_00030</t>
  </si>
  <si>
    <t>4508074177_00040</t>
  </si>
  <si>
    <t>4508074177_00050</t>
  </si>
  <si>
    <t>4508074178_00010</t>
  </si>
  <si>
    <t>4508074178_00020</t>
  </si>
  <si>
    <t>4508074178_00030</t>
  </si>
  <si>
    <t>4508074178_00040</t>
  </si>
  <si>
    <t>4508074178_00050</t>
  </si>
  <si>
    <t>4508074178_00060</t>
  </si>
  <si>
    <t>4508074178_00070</t>
  </si>
  <si>
    <t>4508074179_00010</t>
  </si>
  <si>
    <t>4508074179_00020</t>
  </si>
  <si>
    <t>4508074179_00030</t>
  </si>
  <si>
    <t>4508074179_00040</t>
  </si>
  <si>
    <t>4508074179_00050</t>
  </si>
  <si>
    <t>4508074180_00010</t>
  </si>
  <si>
    <t>4508074180_00020</t>
  </si>
  <si>
    <t>4508074180_00030</t>
  </si>
  <si>
    <t>4508074180_00040</t>
  </si>
  <si>
    <t>4508074180_00050</t>
  </si>
  <si>
    <t>4508074180_00060</t>
  </si>
  <si>
    <t>4508074180_00070</t>
  </si>
  <si>
    <t>4508074180_00080</t>
  </si>
  <si>
    <t>4508074180_00090</t>
  </si>
  <si>
    <t>4508074180_00100</t>
  </si>
  <si>
    <t>4508074180_00110</t>
  </si>
  <si>
    <t>4508074180_00120</t>
  </si>
  <si>
    <t>4508074180_00130</t>
  </si>
  <si>
    <t>4508074180_00140</t>
  </si>
  <si>
    <t>4508074180_00150</t>
  </si>
  <si>
    <t>4508074180_00160</t>
  </si>
  <si>
    <t>4508074180_00170</t>
  </si>
  <si>
    <t>4508074180_00180</t>
  </si>
  <si>
    <t>4508074180_00190</t>
  </si>
  <si>
    <t>4508074180_00200</t>
  </si>
  <si>
    <t>4508074180_00210</t>
  </si>
  <si>
    <t>4508074180_00220</t>
  </si>
  <si>
    <t>4508074180_00230</t>
  </si>
  <si>
    <t>4508074180_00240</t>
  </si>
  <si>
    <t>4508074180_00250</t>
  </si>
  <si>
    <t>4508074180_00260</t>
  </si>
  <si>
    <t>4508074181_00001</t>
  </si>
  <si>
    <t>4508074182_00001</t>
  </si>
  <si>
    <t>4508074183_00001</t>
  </si>
  <si>
    <t>4508074184_00001</t>
  </si>
  <si>
    <t>4508074185_00001</t>
  </si>
  <si>
    <t>4508074186_00001</t>
  </si>
  <si>
    <t>4508074187_00001</t>
  </si>
  <si>
    <t>4508074188_00001</t>
  </si>
  <si>
    <t>4508074189_00001</t>
  </si>
  <si>
    <t>4508074190_00001</t>
  </si>
  <si>
    <t>4508074191_00001</t>
  </si>
  <si>
    <t>4508074192_00001</t>
  </si>
  <si>
    <t>4508074193_00001</t>
  </si>
  <si>
    <t>4508074194_00001</t>
  </si>
  <si>
    <t>4508074195_00001</t>
  </si>
  <si>
    <t>4508074196_00001</t>
  </si>
  <si>
    <t>4508074197_00010</t>
  </si>
  <si>
    <t>4508074197_00020</t>
  </si>
  <si>
    <t>4508074197_00030</t>
  </si>
  <si>
    <t>4508074197_00040</t>
  </si>
  <si>
    <t>4508074197_00050</t>
  </si>
  <si>
    <t>4508074197_00060</t>
  </si>
  <si>
    <t>4508074197_00070</t>
  </si>
  <si>
    <t>4508074197_00080</t>
  </si>
  <si>
    <t>4508074197_00090</t>
  </si>
  <si>
    <t>4508074197_00100</t>
  </si>
  <si>
    <t>4508074197_00110</t>
  </si>
  <si>
    <t>4508074197_00120</t>
  </si>
  <si>
    <t>4508074197_00130</t>
  </si>
  <si>
    <t>4508074197_00140</t>
  </si>
  <si>
    <t>4508074198_00010</t>
  </si>
  <si>
    <t>4508074198_00020</t>
  </si>
  <si>
    <t>4508074199_00010</t>
  </si>
  <si>
    <t>4508074199_00020</t>
  </si>
  <si>
    <t>4508074200_00010</t>
  </si>
  <si>
    <t>4508074200_00020</t>
  </si>
  <si>
    <t>4508074200_00030</t>
  </si>
  <si>
    <t>4508074200_00040</t>
  </si>
  <si>
    <t>4508074200_00050</t>
  </si>
  <si>
    <t>4508074200_00060</t>
  </si>
  <si>
    <t>4508074201_00010</t>
  </si>
  <si>
    <t>4508074201_00020</t>
  </si>
  <si>
    <t>4508074202_00010</t>
  </si>
  <si>
    <t>4508074202_00020</t>
  </si>
  <si>
    <t>4508074202_00030</t>
  </si>
  <si>
    <t>4508074202_00040</t>
  </si>
  <si>
    <t>4508074202_00050</t>
  </si>
  <si>
    <t>4508074202_00060</t>
  </si>
  <si>
    <t>4508074202_00070</t>
  </si>
  <si>
    <t>4508074202_00080</t>
  </si>
  <si>
    <t>4508074202_00090</t>
  </si>
  <si>
    <t>4508074202_00100</t>
  </si>
  <si>
    <t>4508074202_00110</t>
  </si>
  <si>
    <t>4508074202_00120</t>
  </si>
  <si>
    <t>4508074202_00130</t>
  </si>
  <si>
    <t>4508074202_00140</t>
  </si>
  <si>
    <t>4508074202_00150</t>
  </si>
  <si>
    <t>4508074202_00160</t>
  </si>
  <si>
    <t>4508074203_00010</t>
  </si>
  <si>
    <t>4508074203_00020</t>
  </si>
  <si>
    <t>4508074204_00010</t>
  </si>
  <si>
    <t>4508074204_00020</t>
  </si>
  <si>
    <t>4508074204_00030</t>
  </si>
  <si>
    <t>4508074204_00040</t>
  </si>
  <si>
    <t>4508074205_00010</t>
  </si>
  <si>
    <t>4508074206_00010</t>
  </si>
  <si>
    <t>4508074206_00020</t>
  </si>
  <si>
    <t>4508074206_00030</t>
  </si>
  <si>
    <t>4508074206_00040</t>
  </si>
  <si>
    <t>4508074207_00010</t>
  </si>
  <si>
    <t>4508074207_00020</t>
  </si>
  <si>
    <t>4508074207_00030</t>
  </si>
  <si>
    <t>4508074207_00040</t>
  </si>
  <si>
    <t>4508074208_00010</t>
  </si>
  <si>
    <t>4508074208_00020</t>
  </si>
  <si>
    <t>4508074208_00030</t>
  </si>
  <si>
    <t>4508074208_00040</t>
  </si>
  <si>
    <t>4508074208_00050</t>
  </si>
  <si>
    <t>4508074208_00060</t>
  </si>
  <si>
    <t>4508074208_00070</t>
  </si>
  <si>
    <t>4508074208_00080</t>
  </si>
  <si>
    <t>4508074208_00090</t>
  </si>
  <si>
    <t>4508074209_00010</t>
  </si>
  <si>
    <t>4508074209_00020</t>
  </si>
  <si>
    <t>4508074210_00010</t>
  </si>
  <si>
    <t>4508074210_00020</t>
  </si>
  <si>
    <t>4508074210_00030</t>
  </si>
  <si>
    <t>4508074211_00010</t>
  </si>
  <si>
    <t>4508074212_00110</t>
  </si>
  <si>
    <t>4508074213_00010</t>
  </si>
  <si>
    <t>4508074213_00020</t>
  </si>
  <si>
    <t>4508074214_00010</t>
  </si>
  <si>
    <t>4508074214_00020</t>
  </si>
  <si>
    <t>4508074214_00030</t>
  </si>
  <si>
    <t>4508074214_00040</t>
  </si>
  <si>
    <t>4508074214_00050</t>
  </si>
  <si>
    <t>4508074214_00060</t>
  </si>
  <si>
    <t>4508074214_00070</t>
  </si>
  <si>
    <t>4508074214_00080</t>
  </si>
  <si>
    <t>4508074214_00090</t>
  </si>
  <si>
    <t>4508074214_00100</t>
  </si>
  <si>
    <t>4508074214_00110</t>
  </si>
  <si>
    <t>4508074214_00120</t>
  </si>
  <si>
    <t>4508074214_00130</t>
  </si>
  <si>
    <t>4508074214_00140</t>
  </si>
  <si>
    <t>4508074214_00150</t>
  </si>
  <si>
    <t>4508074215_00070</t>
  </si>
  <si>
    <t>4508074217_00010</t>
  </si>
  <si>
    <t>4508074218_00050</t>
  </si>
  <si>
    <t>4508074218_00120</t>
  </si>
  <si>
    <t>4508074218_00130</t>
  </si>
  <si>
    <t>4508074218_00150</t>
  </si>
  <si>
    <t>4508074218_00160</t>
  </si>
  <si>
    <t>4508074218_00170</t>
  </si>
  <si>
    <t>4508074218_00180</t>
  </si>
  <si>
    <t>4508074219_00010</t>
  </si>
  <si>
    <t>4508074220_00010</t>
  </si>
  <si>
    <t>4508074220_00020</t>
  </si>
  <si>
    <t>4508074220_00030</t>
  </si>
  <si>
    <t>4508074220_00040</t>
  </si>
  <si>
    <t>4508074220_00050</t>
  </si>
  <si>
    <t>4508074220_00060</t>
  </si>
  <si>
    <t>4508074220_00070</t>
  </si>
  <si>
    <t>4508074220_00080</t>
  </si>
  <si>
    <t>4508074220_00090</t>
  </si>
  <si>
    <t>4508074220_00100</t>
  </si>
  <si>
    <t>4508074220_00110</t>
  </si>
  <si>
    <t>4508074220_00120</t>
  </si>
  <si>
    <t>4508074220_00130</t>
  </si>
  <si>
    <t>4508074220_00140</t>
  </si>
  <si>
    <t>4508074221_00010</t>
  </si>
  <si>
    <t>4508074221_00020</t>
  </si>
  <si>
    <t>4508074221_00030</t>
  </si>
  <si>
    <t>4508074221_00040</t>
  </si>
  <si>
    <t>4508074221_00050</t>
  </si>
  <si>
    <t>4508074221_00060</t>
  </si>
  <si>
    <t>4508074221_00070</t>
  </si>
  <si>
    <t>4508074221_00080</t>
  </si>
  <si>
    <t>4508074221_00090</t>
  </si>
  <si>
    <t>4508074221_00100</t>
  </si>
  <si>
    <t>4508074221_00110</t>
  </si>
  <si>
    <t>4508074221_00120</t>
  </si>
  <si>
    <t>4508074221_00130</t>
  </si>
  <si>
    <t>4508074222_00010</t>
  </si>
  <si>
    <t>4508074222_00020</t>
  </si>
  <si>
    <t>4508074222_00030</t>
  </si>
  <si>
    <t>4508074222_00040</t>
  </si>
  <si>
    <t>4508074222_00050</t>
  </si>
  <si>
    <t>4508074222_00060</t>
  </si>
  <si>
    <t>4508074222_00070</t>
  </si>
  <si>
    <t>4508074222_00080</t>
  </si>
  <si>
    <t>4508074222_00090</t>
  </si>
  <si>
    <t>4508074224_00010</t>
  </si>
  <si>
    <t>4508074226_00010</t>
  </si>
  <si>
    <t>4508074226_00030</t>
  </si>
  <si>
    <t>4508074227_00010</t>
  </si>
  <si>
    <t>4508074228_00010</t>
  </si>
  <si>
    <t>4508074229_00010</t>
  </si>
  <si>
    <t>4508074230_00010</t>
  </si>
  <si>
    <t>4508074231_00010</t>
  </si>
  <si>
    <t>4508074232_00010</t>
  </si>
  <si>
    <t>4508074233_00010</t>
  </si>
  <si>
    <t>4508074236_00010</t>
  </si>
  <si>
    <t>4508074237_00010</t>
  </si>
  <si>
    <t>4508074239_00010</t>
  </si>
  <si>
    <t>4508074239_00020</t>
  </si>
  <si>
    <t>4508074240_00010</t>
  </si>
  <si>
    <t>4508074241_00010</t>
  </si>
  <si>
    <t>4508074241_00020</t>
  </si>
  <si>
    <t>4508074241_00030</t>
  </si>
  <si>
    <t>4508074242_00010</t>
  </si>
  <si>
    <t>4508074243_00010</t>
  </si>
  <si>
    <t>4508074244_00010</t>
  </si>
  <si>
    <t>4508074244_00020</t>
  </si>
  <si>
    <t>4508074245_00010</t>
  </si>
  <si>
    <t>4508074246_00010</t>
  </si>
  <si>
    <t>4508074247_00010</t>
  </si>
  <si>
    <t>4508074247_00020</t>
  </si>
  <si>
    <t>4508074247_00030</t>
  </si>
  <si>
    <t>4508074247_00050</t>
  </si>
  <si>
    <t>4508074247_00060</t>
  </si>
  <si>
    <t>4508074247_00070</t>
  </si>
  <si>
    <t>4508074247_00080</t>
  </si>
  <si>
    <t>4508074249_00010</t>
  </si>
  <si>
    <t>4508074250_00010</t>
  </si>
  <si>
    <t>4508074251_00010</t>
  </si>
  <si>
    <t>4508074251_00020</t>
  </si>
  <si>
    <t>4508074251_00030</t>
  </si>
  <si>
    <t>4508074252_00010</t>
  </si>
  <si>
    <t>4508074252_00020</t>
  </si>
  <si>
    <t>4508074252_00030</t>
  </si>
  <si>
    <t>4508074253_00010</t>
  </si>
  <si>
    <t>4508074253_00020</t>
  </si>
  <si>
    <t>4508074254_00010</t>
  </si>
  <si>
    <t>4508074255_00020</t>
  </si>
  <si>
    <t>4508074256_00010</t>
  </si>
  <si>
    <t>4508074256_00020</t>
  </si>
  <si>
    <t>4508074256_00030</t>
  </si>
  <si>
    <t>4508074257_00010</t>
  </si>
  <si>
    <t>4508074257_00020</t>
  </si>
  <si>
    <t>4508074257_00030</t>
  </si>
  <si>
    <t>4508074257_00040</t>
  </si>
  <si>
    <t>4508074257_00050</t>
  </si>
  <si>
    <t>4508074257_00060</t>
  </si>
  <si>
    <t>4508074257_00070</t>
  </si>
  <si>
    <t>4508074257_00080</t>
  </si>
  <si>
    <t>4508074257_00090</t>
  </si>
  <si>
    <t>4508074257_00100</t>
  </si>
  <si>
    <t>4508074257_00110</t>
  </si>
  <si>
    <t>4508074257_00120</t>
  </si>
  <si>
    <t>4508074257_00130</t>
  </si>
  <si>
    <t>4508074257_00140</t>
  </si>
  <si>
    <t>4508074258_00010</t>
  </si>
  <si>
    <t>4508074258_00020</t>
  </si>
  <si>
    <t>4508074258_00030</t>
  </si>
  <si>
    <t>4508074258_00040</t>
  </si>
  <si>
    <t>4508074258_00050</t>
  </si>
  <si>
    <t>4508074258_00060</t>
  </si>
  <si>
    <t>4508074258_00070</t>
  </si>
  <si>
    <t>4508074258_00080</t>
  </si>
  <si>
    <t>4508074258_00090</t>
  </si>
  <si>
    <t>4508074258_00100</t>
  </si>
  <si>
    <t>4508074258_00110</t>
  </si>
  <si>
    <t>4508074258_00120</t>
  </si>
  <si>
    <t>4508074258_00130</t>
  </si>
  <si>
    <t>4508074259_00010</t>
  </si>
  <si>
    <t>4508074260_00010</t>
  </si>
  <si>
    <t>4508074261_00010</t>
  </si>
  <si>
    <t>4508074261_00020</t>
  </si>
  <si>
    <t>4508074261_00030</t>
  </si>
  <si>
    <t>4508074261_00040</t>
  </si>
  <si>
    <t>4508074261_00050</t>
  </si>
  <si>
    <t>4508074261_00060</t>
  </si>
  <si>
    <t>4508074261_00070</t>
  </si>
  <si>
    <t>4508074261_00080</t>
  </si>
  <si>
    <t>4508074261_00090</t>
  </si>
  <si>
    <t>4508074261_00100</t>
  </si>
  <si>
    <t>4508074261_00110</t>
  </si>
  <si>
    <t>4508074261_00120</t>
  </si>
  <si>
    <t>4508074262_00010</t>
  </si>
  <si>
    <t>4508074262_00020</t>
  </si>
  <si>
    <t>4508074262_00030</t>
  </si>
  <si>
    <t>4508074262_00040</t>
  </si>
  <si>
    <t>4508074262_00050</t>
  </si>
  <si>
    <t>4508074262_00060</t>
  </si>
  <si>
    <t>4508074262_00070</t>
  </si>
  <si>
    <t>4508074262_00080</t>
  </si>
  <si>
    <t>4508074262_00090</t>
  </si>
  <si>
    <t>4508074262_00100</t>
  </si>
  <si>
    <t>4508074262_00110</t>
  </si>
  <si>
    <t>4508074262_00120</t>
  </si>
  <si>
    <t>4508074262_00130</t>
  </si>
  <si>
    <t>4508074262_00140</t>
  </si>
  <si>
    <t>4508074262_00150</t>
  </si>
  <si>
    <t>4508074262_00160</t>
  </si>
  <si>
    <t>4508074263_00010</t>
  </si>
  <si>
    <t>4508074263_00020</t>
  </si>
  <si>
    <t>4508074263_00030</t>
  </si>
  <si>
    <t>4508074263_00040</t>
  </si>
  <si>
    <t>4508074263_00060</t>
  </si>
  <si>
    <t>4508074263_00070</t>
  </si>
  <si>
    <t>4508074263_00080</t>
  </si>
  <si>
    <t>4508074263_00090</t>
  </si>
  <si>
    <t>4508074264_00010</t>
  </si>
  <si>
    <t>4508074265_00010</t>
  </si>
  <si>
    <t>4508074265_00020</t>
  </si>
  <si>
    <t>4508074266_00010</t>
  </si>
  <si>
    <t>4508074267_00001</t>
  </si>
  <si>
    <t>4508074268_00010</t>
  </si>
  <si>
    <t>4508074269_00010</t>
  </si>
  <si>
    <t>4508074269_00020</t>
  </si>
  <si>
    <t>4508074270_00010</t>
  </si>
  <si>
    <t>4508074270_00020</t>
  </si>
  <si>
    <t>4508074271_00010</t>
  </si>
  <si>
    <t>4508074271_00020</t>
  </si>
  <si>
    <t>4508074272_00010</t>
  </si>
  <si>
    <t>4508074272_00020</t>
  </si>
  <si>
    <t>4508074272_00030</t>
  </si>
  <si>
    <t>4508074272_00040</t>
  </si>
  <si>
    <t>4508074272_00050</t>
  </si>
  <si>
    <t>4508074272_00060</t>
  </si>
  <si>
    <t>4508074272_00070</t>
  </si>
  <si>
    <t>4508074273_00010</t>
  </si>
  <si>
    <t>4508074273_00020</t>
  </si>
  <si>
    <t>4508074273_00030</t>
  </si>
  <si>
    <t>4508074274_00010</t>
  </si>
  <si>
    <t>4508074275_00010</t>
  </si>
  <si>
    <t>4508074276_00010</t>
  </si>
  <si>
    <t>4508074276_00020</t>
  </si>
  <si>
    <t>4508074276_00030</t>
  </si>
  <si>
    <t>4508074277_00010</t>
  </si>
  <si>
    <t>4508074278_00010</t>
  </si>
  <si>
    <t>4508074280_00010</t>
  </si>
  <si>
    <t>4508074281_00001</t>
  </si>
  <si>
    <t>4508074282_00001</t>
  </si>
  <si>
    <t>4508074284_00010</t>
  </si>
  <si>
    <t>4508074284_00020</t>
  </si>
  <si>
    <t>4508074284_00030</t>
  </si>
  <si>
    <t>4508074284_00040</t>
  </si>
  <si>
    <t>4508074284_00050</t>
  </si>
  <si>
    <t>4508074284_00060</t>
  </si>
  <si>
    <t>4508074284_00070</t>
  </si>
  <si>
    <t>4508074285_00010</t>
  </si>
  <si>
    <t>4508074286_00010</t>
  </si>
  <si>
    <t>4508074287_00010</t>
  </si>
  <si>
    <t>4508074288_00010</t>
  </si>
  <si>
    <t>4508074288_00020</t>
  </si>
  <si>
    <t>4508074288_00030</t>
  </si>
  <si>
    <t>4508074288_00040</t>
  </si>
  <si>
    <t>4508074288_00050</t>
  </si>
  <si>
    <t>4508074288_00060</t>
  </si>
  <si>
    <t>4508074289_00010</t>
  </si>
  <si>
    <t>4508074290_00010</t>
  </si>
  <si>
    <t>4508074291_00010</t>
  </si>
  <si>
    <t>4508074291_00020</t>
  </si>
  <si>
    <t>4508074291_00030</t>
  </si>
  <si>
    <t>4508074291_00040</t>
  </si>
  <si>
    <t>4508074292_00010</t>
  </si>
  <si>
    <t>4508074292_00020</t>
  </si>
  <si>
    <t>4508074292_00030</t>
  </si>
  <si>
    <t>4508074292_00040</t>
  </si>
  <si>
    <t>4508074292_00050</t>
  </si>
  <si>
    <t>4508074292_00060</t>
  </si>
  <si>
    <t>4508074292_00070</t>
  </si>
  <si>
    <t>4508074292_00080</t>
  </si>
  <si>
    <t>4508074292_00090</t>
  </si>
  <si>
    <t>4508074292_00100</t>
  </si>
  <si>
    <t>4508074292_00110</t>
  </si>
  <si>
    <t>4508074292_00120</t>
  </si>
  <si>
    <t>4508074292_00130</t>
  </si>
  <si>
    <t>4508074293_00010</t>
  </si>
  <si>
    <t>4508074293_00020</t>
  </si>
  <si>
    <t>4508074294_00010</t>
  </si>
  <si>
    <t>4508074295_00010</t>
  </si>
  <si>
    <t>4508074296_00010</t>
  </si>
  <si>
    <t>4508074297_00010</t>
  </si>
  <si>
    <t>4508074298_00010</t>
  </si>
  <si>
    <t>4508074298_00020</t>
  </si>
  <si>
    <t>4508074298_00030</t>
  </si>
  <si>
    <t>4508074298_00040</t>
  </si>
  <si>
    <t>4508074298_00050</t>
  </si>
  <si>
    <t>4508074298_00060</t>
  </si>
  <si>
    <t>4508074298_00070</t>
  </si>
  <si>
    <t>4508074298_00080</t>
  </si>
  <si>
    <t>4508074298_00090</t>
  </si>
  <si>
    <t>4508074298_00100</t>
  </si>
  <si>
    <t>4508074298_00110</t>
  </si>
  <si>
    <t>4508074298_00120</t>
  </si>
  <si>
    <t>4508074298_00130</t>
  </si>
  <si>
    <t>4508074298_00140</t>
  </si>
  <si>
    <t>4508074298_00150</t>
  </si>
  <si>
    <t>4508074298_00160</t>
  </si>
  <si>
    <t>4508074298_00170</t>
  </si>
  <si>
    <t>4508074298_00180</t>
  </si>
  <si>
    <t>4508074298_00190</t>
  </si>
  <si>
    <t>4508074298_00200</t>
  </si>
  <si>
    <t>4508074298_00210</t>
  </si>
  <si>
    <t>4508074298_00220</t>
  </si>
  <si>
    <t>4508074298_00230</t>
  </si>
  <si>
    <t>4508074298_00240</t>
  </si>
  <si>
    <t>4508074299_00010</t>
  </si>
  <si>
    <t>4508074299_00020</t>
  </si>
  <si>
    <t>4508074299_00030</t>
  </si>
  <si>
    <t>4508074299_00040</t>
  </si>
  <si>
    <t>4508074300_00010</t>
  </si>
  <si>
    <t>4508074301_00010</t>
  </si>
  <si>
    <t>4508074302_00010</t>
  </si>
  <si>
    <t>4508074303_00010</t>
  </si>
  <si>
    <t>4508074304_00010</t>
  </si>
  <si>
    <t>4508074305_00010</t>
  </si>
  <si>
    <t>4508074306_00010</t>
  </si>
  <si>
    <t>4508074307_00010</t>
  </si>
  <si>
    <t>4508074308_00010</t>
  </si>
  <si>
    <t>4508074309_00010</t>
  </si>
  <si>
    <t>4508074311_00010</t>
  </si>
  <si>
    <t>4508074311_00020</t>
  </si>
  <si>
    <t>4508074311_00030</t>
  </si>
  <si>
    <t>4508074311_00040</t>
  </si>
  <si>
    <t>4508074311_00050</t>
  </si>
  <si>
    <t>4508074311_00060</t>
  </si>
  <si>
    <t>4508074311_00070</t>
  </si>
  <si>
    <t>4508074311_00080</t>
  </si>
  <si>
    <t>4508074311_00090</t>
  </si>
  <si>
    <t>4508074311_00100</t>
  </si>
  <si>
    <t>4508074312_00010</t>
  </si>
  <si>
    <t>4508074313_00010</t>
  </si>
  <si>
    <t>4508074314_00010</t>
  </si>
  <si>
    <t>4508074316_00010</t>
  </si>
  <si>
    <t>4508074316_00020</t>
  </si>
  <si>
    <t>4508074316_00030</t>
  </si>
  <si>
    <t>4508074316_00040</t>
  </si>
  <si>
    <t>4508074317_00010</t>
  </si>
  <si>
    <t>4508074318_00010</t>
  </si>
  <si>
    <t>4508074318_00020</t>
  </si>
  <si>
    <t>4508074319_00010</t>
  </si>
  <si>
    <t>4508074319_00020</t>
  </si>
  <si>
    <t>4508074319_00030</t>
  </si>
  <si>
    <t>4508074320_00010</t>
  </si>
  <si>
    <t>4508074320_00020</t>
  </si>
  <si>
    <t>4508074321_00010</t>
  </si>
  <si>
    <t>4508074322_00010</t>
  </si>
  <si>
    <t>4508074322_00020</t>
  </si>
  <si>
    <t>4508074322_00030</t>
  </si>
  <si>
    <t>4508074322_00040</t>
  </si>
  <si>
    <t>4508074323_00010</t>
  </si>
  <si>
    <t>4508074323_00020</t>
  </si>
  <si>
    <t>4508074324_00010</t>
  </si>
  <si>
    <t>4508074325_00010</t>
  </si>
  <si>
    <t>4508074325_00020</t>
  </si>
  <si>
    <t>4508074325_00030</t>
  </si>
  <si>
    <t>4508074325_00040</t>
  </si>
  <si>
    <t>4508074326_00010</t>
  </si>
  <si>
    <t>4508074326_00020</t>
  </si>
  <si>
    <t>4508074326_00030</t>
  </si>
  <si>
    <t>4508074326_00040</t>
  </si>
  <si>
    <t>4508074326_00050</t>
  </si>
  <si>
    <t>4508074327_00010</t>
  </si>
  <si>
    <t>4508074327_00020</t>
  </si>
  <si>
    <t>4508074327_00030</t>
  </si>
  <si>
    <t>4508074327_00040</t>
  </si>
  <si>
    <t>4508074327_00050</t>
  </si>
  <si>
    <t>4508074328_00010</t>
  </si>
  <si>
    <t>4508074329_00010</t>
  </si>
  <si>
    <t>4508074329_00020</t>
  </si>
  <si>
    <t>4508074330_00010</t>
  </si>
  <si>
    <t>4508074331_00010</t>
  </si>
  <si>
    <t>4508074331_00020</t>
  </si>
  <si>
    <t>4508074331_00030</t>
  </si>
  <si>
    <t>4508074332_00010</t>
  </si>
  <si>
    <t>4508074332_00020</t>
  </si>
  <si>
    <t>4508074332_00030</t>
  </si>
  <si>
    <t>4508074332_00040</t>
  </si>
  <si>
    <t>4508074332_00050</t>
  </si>
  <si>
    <t>4508074332_00060</t>
  </si>
  <si>
    <t>4508074332_00070</t>
  </si>
  <si>
    <t>4508074332_00080</t>
  </si>
  <si>
    <t>4508074332_00090</t>
  </si>
  <si>
    <t>4508074332_00100</t>
  </si>
  <si>
    <t>4508074332_00110</t>
  </si>
  <si>
    <t>4508074332_00120</t>
  </si>
  <si>
    <t>4508074332_00130</t>
  </si>
  <si>
    <t>4508074332_00140</t>
  </si>
  <si>
    <t>4508074332_00150</t>
  </si>
  <si>
    <t>4508074332_00160</t>
  </si>
  <si>
    <t>4508074332_00170</t>
  </si>
  <si>
    <t>4508074332_00180</t>
  </si>
  <si>
    <t>4508074332_00190</t>
  </si>
  <si>
    <t>4508074332_00200</t>
  </si>
  <si>
    <t>4508074332_00210</t>
  </si>
  <si>
    <t>4508074332_00220</t>
  </si>
  <si>
    <t>4508074332_00230</t>
  </si>
  <si>
    <t>4508074332_00240</t>
  </si>
  <si>
    <t>4508074332_00250</t>
  </si>
  <si>
    <t>4508074332_00260</t>
  </si>
  <si>
    <t>4508074332_00270</t>
  </si>
  <si>
    <t>4508074332_00280</t>
  </si>
  <si>
    <t>4508074332_00290</t>
  </si>
  <si>
    <t>4508074333_00010</t>
  </si>
  <si>
    <t>4508074334_00010</t>
  </si>
  <si>
    <t>4508074335_00010</t>
  </si>
  <si>
    <t>4508074336_00040</t>
  </si>
  <si>
    <t>4508074337_00010</t>
  </si>
  <si>
    <t>4508074337_00020</t>
  </si>
  <si>
    <t>4508074337_00030</t>
  </si>
  <si>
    <t>4508074337_00040</t>
  </si>
  <si>
    <t>4508074338_00010</t>
  </si>
  <si>
    <t>4508074339_00010</t>
  </si>
  <si>
    <t>4508074339_00020</t>
  </si>
  <si>
    <t>4508074339_00030</t>
  </si>
  <si>
    <t>4508074339_00040</t>
  </si>
  <si>
    <t>4508074340_00010</t>
  </si>
  <si>
    <t>4508074340_00020</t>
  </si>
  <si>
    <t>4508074340_00030</t>
  </si>
  <si>
    <t>4508074340_00040</t>
  </si>
  <si>
    <t>4508074341_00010</t>
  </si>
  <si>
    <t>4508074342_00010</t>
  </si>
  <si>
    <t>4508074342_00020</t>
  </si>
  <si>
    <t>4508074342_00030</t>
  </si>
  <si>
    <t>4508074342_00040</t>
  </si>
  <si>
    <t>4508074342_00050</t>
  </si>
  <si>
    <t>4508074342_00060</t>
  </si>
  <si>
    <t>4508074342_00070</t>
  </si>
  <si>
    <t>4508074342_00080</t>
  </si>
  <si>
    <t>4508074342_00090</t>
  </si>
  <si>
    <t>4508074342_00100</t>
  </si>
  <si>
    <t>4508074343_00010</t>
  </si>
  <si>
    <t>4508074343_00020</t>
  </si>
  <si>
    <t>4508074343_00030</t>
  </si>
  <si>
    <t>4508074344_00010</t>
  </si>
  <si>
    <t>4508074345_00010</t>
  </si>
  <si>
    <t>4508074345_00020</t>
  </si>
  <si>
    <t>4508074346_00010</t>
  </si>
  <si>
    <t>4508074346_00020</t>
  </si>
  <si>
    <t>4508074346_00030</t>
  </si>
  <si>
    <t>4508074346_00040</t>
  </si>
  <si>
    <t>4508074346_00050</t>
  </si>
  <si>
    <t>4508074346_00060</t>
  </si>
  <si>
    <t>4508074346_00070</t>
  </si>
  <si>
    <t>4508074346_00080</t>
  </si>
  <si>
    <t>4508074346_00090</t>
  </si>
  <si>
    <t>4508074346_00100</t>
  </si>
  <si>
    <t>4508074346_00110</t>
  </si>
  <si>
    <t>4508074346_00120</t>
  </si>
  <si>
    <t>4508074346_00130</t>
  </si>
  <si>
    <t>4508074346_00140</t>
  </si>
  <si>
    <t>4508074346_00150</t>
  </si>
  <si>
    <t>4508074347_00010</t>
  </si>
  <si>
    <t>4508074347_00020</t>
  </si>
  <si>
    <t>4508074347_00030</t>
  </si>
  <si>
    <t>4508074347_00040</t>
  </si>
  <si>
    <t>4508074347_00050</t>
  </si>
  <si>
    <t>4508074347_00060</t>
  </si>
  <si>
    <t>4508074347_00070</t>
  </si>
  <si>
    <t>4508074348_00010</t>
  </si>
  <si>
    <t>4508074349_00010</t>
  </si>
  <si>
    <t>4508074349_00020</t>
  </si>
  <si>
    <t>4508074349_00030</t>
  </si>
  <si>
    <t>4508074349_00040</t>
  </si>
  <si>
    <t>4508074349_00050</t>
  </si>
  <si>
    <t>4508074350_00010</t>
  </si>
  <si>
    <t>4508074350_00020</t>
  </si>
  <si>
    <t>4508074350_00030</t>
  </si>
  <si>
    <t>4508074351_00010</t>
  </si>
  <si>
    <t>4508074352_00010</t>
  </si>
  <si>
    <t>4508074352_00020</t>
  </si>
  <si>
    <t>4508074352_00030</t>
  </si>
  <si>
    <t>4508074353_00010</t>
  </si>
  <si>
    <t>4508074353_00020</t>
  </si>
  <si>
    <t>4508074353_00030</t>
  </si>
  <si>
    <t>4508074354_00010</t>
  </si>
  <si>
    <t>4508074354_00020</t>
  </si>
  <si>
    <t>4508074354_00030</t>
  </si>
  <si>
    <t>4508074355_00010</t>
  </si>
  <si>
    <t>4508074356_00010</t>
  </si>
  <si>
    <t>4508074356_00020</t>
  </si>
  <si>
    <t>4508074356_00030</t>
  </si>
  <si>
    <t>4508074357_00010</t>
  </si>
  <si>
    <t>4508074357_00020</t>
  </si>
  <si>
    <t>4508074357_00030</t>
  </si>
  <si>
    <t>4508074358_00010</t>
  </si>
  <si>
    <t>4508074358_00020</t>
  </si>
  <si>
    <t>4508074358_00030</t>
  </si>
  <si>
    <t>4508074359_00010</t>
  </si>
  <si>
    <t>4508074360_00010</t>
  </si>
  <si>
    <t>4508074361_00010</t>
  </si>
  <si>
    <t>4508074361_00020</t>
  </si>
  <si>
    <t>4508074361_00030</t>
  </si>
  <si>
    <t>4508074361_00040</t>
  </si>
  <si>
    <t>4508074361_00050</t>
  </si>
  <si>
    <t>4508074361_00060</t>
  </si>
  <si>
    <t>4508074361_00070</t>
  </si>
  <si>
    <t>4508074361_00080</t>
  </si>
  <si>
    <t>4508074362_00010</t>
  </si>
  <si>
    <t>4508074363_00010</t>
  </si>
  <si>
    <t>4508074363_00020</t>
  </si>
  <si>
    <t>4508074364_00010</t>
  </si>
  <si>
    <t>4508074364_00020</t>
  </si>
  <si>
    <t>4508074364_00030</t>
  </si>
  <si>
    <t>4508074364_00040</t>
  </si>
  <si>
    <t>4508074365_00010</t>
  </si>
  <si>
    <t>4508074365_00020</t>
  </si>
  <si>
    <t>4508074365_00030</t>
  </si>
  <si>
    <t>4508074365_00040</t>
  </si>
  <si>
    <t>4508074365_00050</t>
  </si>
  <si>
    <t>4508074365_00060</t>
  </si>
  <si>
    <t>4508074366_00010</t>
  </si>
  <si>
    <t>4508074367_00010</t>
  </si>
  <si>
    <t>4508074367_00020</t>
  </si>
  <si>
    <t>4508074367_00030</t>
  </si>
  <si>
    <t>4508074367_00040</t>
  </si>
  <si>
    <t>4508074368_00010</t>
  </si>
  <si>
    <t>4508074368_00020</t>
  </si>
  <si>
    <t>4508074368_00030</t>
  </si>
  <si>
    <t>4508074368_00040</t>
  </si>
  <si>
    <t>4508074368_00050</t>
  </si>
  <si>
    <t>4508074368_00060</t>
  </si>
  <si>
    <t>4508074369_00010</t>
  </si>
  <si>
    <t>4508074369_00020</t>
  </si>
  <si>
    <t>4508074370_00010</t>
  </si>
  <si>
    <t>4508074370_00020</t>
  </si>
  <si>
    <t>4508074370_00030</t>
  </si>
  <si>
    <t>4508074370_00040</t>
  </si>
  <si>
    <t>4508074370_00050</t>
  </si>
  <si>
    <t>4508074372_00010</t>
  </si>
  <si>
    <t>4508074373_00010</t>
  </si>
  <si>
    <t>4508074373_00020</t>
  </si>
  <si>
    <t>4508074373_00030</t>
  </si>
  <si>
    <t>4508074374_00010</t>
  </si>
  <si>
    <t>4508074375_00010</t>
  </si>
  <si>
    <t>4508074376_00010</t>
  </si>
  <si>
    <t>4508074377_00010</t>
  </si>
  <si>
    <t>4508074377_00020</t>
  </si>
  <si>
    <t>4508074377_00030</t>
  </si>
  <si>
    <t>4508074378_00010</t>
  </si>
  <si>
    <t>4508074379_00010</t>
  </si>
  <si>
    <t>4508074379_00020</t>
  </si>
  <si>
    <t>4508074379_00030</t>
  </si>
  <si>
    <t>4508074379_00040</t>
  </si>
  <si>
    <t>4508074379_00050</t>
  </si>
  <si>
    <t>4508074379_00060</t>
  </si>
  <si>
    <t>4508074379_00070</t>
  </si>
  <si>
    <t>4508074381_00010</t>
  </si>
  <si>
    <t>4508074382_00010</t>
  </si>
  <si>
    <t>4508074383_00010</t>
  </si>
  <si>
    <t>4508074383_00020</t>
  </si>
  <si>
    <t>4508074383_00030</t>
  </si>
  <si>
    <t>4508074383_00040</t>
  </si>
  <si>
    <t>4508074383_00050</t>
  </si>
  <si>
    <t>4508074383_00060</t>
  </si>
  <si>
    <t>4508074383_00070</t>
  </si>
  <si>
    <t>4508074384_00010</t>
  </si>
  <si>
    <t>4508074385_00010</t>
  </si>
  <si>
    <t>4508074385_00020</t>
  </si>
  <si>
    <t>4508074386_00010</t>
  </si>
  <si>
    <t>4508074386_00020</t>
  </si>
  <si>
    <t>4508074387_00010</t>
  </si>
  <si>
    <t>4508074387_00020</t>
  </si>
  <si>
    <t>4508074388_00010</t>
  </si>
  <si>
    <t>4508074389_00010</t>
  </si>
  <si>
    <t>4508074389_00020</t>
  </si>
  <si>
    <t>4508074390_00010</t>
  </si>
  <si>
    <t>4508074391_00010</t>
  </si>
  <si>
    <t>4508074392_00010</t>
  </si>
  <si>
    <t>4508074393_00010</t>
  </si>
  <si>
    <t>4508074394_00010</t>
  </si>
  <si>
    <t>4508074395_00010</t>
  </si>
  <si>
    <t>4508074396_00010</t>
  </si>
  <si>
    <t>4508074397_00010</t>
  </si>
  <si>
    <t>4508074398_00010</t>
  </si>
  <si>
    <t>4508074399_00010</t>
  </si>
  <si>
    <t>4508074399_00020</t>
  </si>
  <si>
    <t>4508074400_00010</t>
  </si>
  <si>
    <t>4508074401_00010</t>
  </si>
  <si>
    <t>4508074402_00010</t>
  </si>
  <si>
    <t>4508074403_00010</t>
  </si>
  <si>
    <t>4508074403_00020</t>
  </si>
  <si>
    <t>4508074403_00030</t>
  </si>
  <si>
    <t>4508074403_00040</t>
  </si>
  <si>
    <t>4508074403_00050</t>
  </si>
  <si>
    <t>4508074404_00010</t>
  </si>
  <si>
    <t>4508074405_00010</t>
  </si>
  <si>
    <t>4508074406_00010</t>
  </si>
  <si>
    <t>4508074407_00010</t>
  </si>
  <si>
    <t>4508074407_00020</t>
  </si>
  <si>
    <t>4508074408_00010</t>
  </si>
  <si>
    <t>4508074409_00010</t>
  </si>
  <si>
    <t>4508074410_00010</t>
  </si>
  <si>
    <t>4508074411_00010</t>
  </si>
  <si>
    <t>4508074412_00010</t>
  </si>
  <si>
    <t>4508074413_00010</t>
  </si>
  <si>
    <t>4508074413_00020</t>
  </si>
  <si>
    <t>4508074413_00030</t>
  </si>
  <si>
    <t>4508074414_00010</t>
  </si>
  <si>
    <t>4508074416_00010</t>
  </si>
  <si>
    <t>4508074417_00010</t>
  </si>
  <si>
    <t>4508074418_00010</t>
  </si>
  <si>
    <t>4508074420_00010</t>
  </si>
  <si>
    <t>4508074421_00010</t>
  </si>
  <si>
    <t>4508074422_00010</t>
  </si>
  <si>
    <t>4508074423_00010</t>
  </si>
  <si>
    <t>4508074424_00010</t>
  </si>
  <si>
    <t>4508074425_00010</t>
  </si>
  <si>
    <t>4508074426_00010</t>
  </si>
  <si>
    <t>4508074427_00010</t>
  </si>
  <si>
    <t>4508074427_00020</t>
  </si>
  <si>
    <t>4508074428_00010</t>
  </si>
  <si>
    <t>4508074429_00010</t>
  </si>
  <si>
    <t>4508074430_00010</t>
  </si>
  <si>
    <t>4508074431_00010</t>
  </si>
  <si>
    <t>4508074431_00020</t>
  </si>
  <si>
    <t>4508074432_00010</t>
  </si>
  <si>
    <t>4508074433_00010</t>
  </si>
  <si>
    <t>4508074434_00010</t>
  </si>
  <si>
    <t>4508074435_00010</t>
  </si>
  <si>
    <t>4508074436_00010</t>
  </si>
  <si>
    <t>4508074437_00010</t>
  </si>
  <si>
    <t>4508074438_00010</t>
  </si>
  <si>
    <t>4508074439_00010</t>
  </si>
  <si>
    <t>4508074440_00010</t>
  </si>
  <si>
    <t>4508074441_00010</t>
  </si>
  <si>
    <t>4508074442_00010</t>
  </si>
  <si>
    <t>4508074443_00010</t>
  </si>
  <si>
    <t>4508074444_00010</t>
  </si>
  <si>
    <t>4508074445_00010</t>
  </si>
  <si>
    <t>4508074445_00020</t>
  </si>
  <si>
    <t>4508074445_00030</t>
  </si>
  <si>
    <t>4508074445_00040</t>
  </si>
  <si>
    <t>4508074445_00050</t>
  </si>
  <si>
    <t>4508074445_00060</t>
  </si>
  <si>
    <t>4508074446_00010</t>
  </si>
  <si>
    <t>4508074447_00010</t>
  </si>
  <si>
    <t>4508074448_00010</t>
  </si>
  <si>
    <t>4508074449_00010</t>
  </si>
  <si>
    <t>4508074449_00020</t>
  </si>
  <si>
    <t>4508074450_00010</t>
  </si>
  <si>
    <t>4508074450_00020</t>
  </si>
  <si>
    <t>4508074450_00030</t>
  </si>
  <si>
    <t>4508074451_00010</t>
  </si>
  <si>
    <t>4508074452_00010</t>
  </si>
  <si>
    <t>4508074453_00010</t>
  </si>
  <si>
    <t>4508074454_00010</t>
  </si>
  <si>
    <t>4508074454_00020</t>
  </si>
  <si>
    <t>4508074454_00030</t>
  </si>
  <si>
    <t>4508074455_00010</t>
  </si>
  <si>
    <t>4508074455_00020</t>
  </si>
  <si>
    <t>4508074456_00010</t>
  </si>
  <si>
    <t>4508074456_00020</t>
  </si>
  <si>
    <t>4508074457_00010</t>
  </si>
  <si>
    <t>4508074457_00020</t>
  </si>
  <si>
    <t>4508074458_00010</t>
  </si>
  <si>
    <t>4508074459_00010</t>
  </si>
  <si>
    <t>4508074460_00010</t>
  </si>
  <si>
    <t>4508074461_00010</t>
  </si>
  <si>
    <t>4508074462_00010</t>
  </si>
  <si>
    <t>4508074463_00010</t>
  </si>
  <si>
    <t>4508074463_00020</t>
  </si>
  <si>
    <t>4508074463_00030</t>
  </si>
  <si>
    <t>4508074463_00040</t>
  </si>
  <si>
    <t>4508074464_00010</t>
  </si>
  <si>
    <t>4508074465_00010</t>
  </si>
  <si>
    <t>4508074466_00010</t>
  </si>
  <si>
    <t>4508074466_00020</t>
  </si>
  <si>
    <t>4508074467_00010</t>
  </si>
  <si>
    <t>4508074467_00020</t>
  </si>
  <si>
    <t>4508074468_00010</t>
  </si>
  <si>
    <t>4508074469_00010</t>
  </si>
  <si>
    <t>4508074470_00010</t>
  </si>
  <si>
    <t>4508074471_00010</t>
  </si>
  <si>
    <t>4508074472_00010</t>
  </si>
  <si>
    <t>4508074473_00001</t>
  </si>
  <si>
    <t>4508074474_00001</t>
  </si>
  <si>
    <t>4508074475_00001</t>
  </si>
  <si>
    <t>4508074476_00001</t>
  </si>
  <si>
    <t>4508074477_00001</t>
  </si>
  <si>
    <t>4508074478_00001</t>
  </si>
  <si>
    <t>4508074479_00001</t>
  </si>
  <si>
    <t>4508074480_00001</t>
  </si>
  <si>
    <t>4508074481_00001</t>
  </si>
  <si>
    <t>4508074482_00001</t>
  </si>
  <si>
    <t>4508074483_00001</t>
  </si>
  <si>
    <t>4508074484_00001</t>
  </si>
  <si>
    <t>4508074485_00001</t>
  </si>
  <si>
    <t>4508074486_00001</t>
  </si>
  <si>
    <t>4508074487_00001</t>
  </si>
  <si>
    <t>4508074488_00001</t>
  </si>
  <si>
    <t>4508074489_00001</t>
  </si>
  <si>
    <t>4508074490_00001</t>
  </si>
  <si>
    <t>4508074491_00001</t>
  </si>
  <si>
    <t>4508074492_00001</t>
  </si>
  <si>
    <t>4508074493_00010</t>
  </si>
  <si>
    <t>4508074493_00020</t>
  </si>
  <si>
    <t>4508074493_00030</t>
  </si>
  <si>
    <t>4508074493_00040</t>
  </si>
  <si>
    <t>4508074493_00050</t>
  </si>
  <si>
    <t>4508074493_00060</t>
  </si>
  <si>
    <t>4508074493_00070</t>
  </si>
  <si>
    <t>4508074493_00080</t>
  </si>
  <si>
    <t>4508074493_00090</t>
  </si>
  <si>
    <t>4508074493_00100</t>
  </si>
  <si>
    <t>4508074493_00110</t>
  </si>
  <si>
    <t>4508074493_00120</t>
  </si>
  <si>
    <t>4508074493_00130</t>
  </si>
  <si>
    <t>4508074493_00140</t>
  </si>
  <si>
    <t>4508074493_00150</t>
  </si>
  <si>
    <t>4508074493_00160</t>
  </si>
  <si>
    <t>4508074493_00170</t>
  </si>
  <si>
    <t>4508074493_00180</t>
  </si>
  <si>
    <t>4508074493_00190</t>
  </si>
  <si>
    <t>4508074493_00200</t>
  </si>
  <si>
    <t>4508074493_00210</t>
  </si>
  <si>
    <t>4508074493_00220</t>
  </si>
  <si>
    <t>4508074493_00230</t>
  </si>
  <si>
    <t>4508074493_00240</t>
  </si>
  <si>
    <t>4508074493_00250</t>
  </si>
  <si>
    <t>4508074493_00260</t>
  </si>
  <si>
    <t>4508074493_00270</t>
  </si>
  <si>
    <t>4508074493_00280</t>
  </si>
  <si>
    <t>4508074493_00290</t>
  </si>
  <si>
    <t>4508074493_00300</t>
  </si>
  <si>
    <t>4508074493_00310</t>
  </si>
  <si>
    <t>4508074493_00320</t>
  </si>
  <si>
    <t>4508074493_00330</t>
  </si>
  <si>
    <t>4508074493_00340</t>
  </si>
  <si>
    <t>4508074493_00350</t>
  </si>
  <si>
    <t>4508074493_00360</t>
  </si>
  <si>
    <t>4508074493_00370</t>
  </si>
  <si>
    <t>4508074493_00380</t>
  </si>
  <si>
    <t>4508074493_00390</t>
  </si>
  <si>
    <t>4508074493_00400</t>
  </si>
  <si>
    <t>4508074494_00010</t>
  </si>
  <si>
    <t>4508074495_00010</t>
  </si>
  <si>
    <t>4508074496_00010</t>
  </si>
  <si>
    <t>4508074498_00010</t>
  </si>
  <si>
    <t>4508074499_00010</t>
  </si>
  <si>
    <t>4508074499_00020</t>
  </si>
  <si>
    <t>4508074500_00010</t>
  </si>
  <si>
    <t>4508074500_00020</t>
  </si>
  <si>
    <t>4508074503_00010</t>
  </si>
  <si>
    <t>4508074503_00020</t>
  </si>
  <si>
    <t>4508074504_00010</t>
  </si>
  <si>
    <t>4508074505_00010</t>
  </si>
  <si>
    <t>4508074505_00020</t>
  </si>
  <si>
    <t>4508074506_00010</t>
  </si>
  <si>
    <t>4508074506_00020</t>
  </si>
  <si>
    <t>4508074507_00010</t>
  </si>
  <si>
    <t>4508074507_00020</t>
  </si>
  <si>
    <t>4508074507_00030</t>
  </si>
  <si>
    <t>4508074508_00010</t>
  </si>
  <si>
    <t>4508074508_00020</t>
  </si>
  <si>
    <t>4508074509_00010</t>
  </si>
  <si>
    <t>4508074510_00010</t>
  </si>
  <si>
    <t>4508074510_00020</t>
  </si>
  <si>
    <t>4508074510_00030</t>
  </si>
  <si>
    <t>4508074510_00040</t>
  </si>
  <si>
    <t>4508074511_00010</t>
  </si>
  <si>
    <t>4508074511_00020</t>
  </si>
  <si>
    <t>4508074512_00010</t>
  </si>
  <si>
    <t>4508074512_00020</t>
  </si>
  <si>
    <t>4508074512_00030</t>
  </si>
  <si>
    <t>4508074512_00040</t>
  </si>
  <si>
    <t>4508074512_00050</t>
  </si>
  <si>
    <t>4508074512_00060</t>
  </si>
  <si>
    <t>4508074512_00070</t>
  </si>
  <si>
    <t>4508074513_00010</t>
  </si>
  <si>
    <t>4508074513_00020</t>
  </si>
  <si>
    <t>4508074514_00010</t>
  </si>
  <si>
    <t>4508074515_00001</t>
  </si>
  <si>
    <t>4508074516_00010</t>
  </si>
  <si>
    <t>4508074516_00020</t>
  </si>
  <si>
    <t>4508074516_00030</t>
  </si>
  <si>
    <t>4508074516_00040</t>
  </si>
  <si>
    <t>4508074518_00010</t>
  </si>
  <si>
    <t>4508074519_00010</t>
  </si>
  <si>
    <t>4508074519_00020</t>
  </si>
  <si>
    <t>4508074519_00030</t>
  </si>
  <si>
    <t>4508074520_00010</t>
  </si>
  <si>
    <t>4508074520_00020</t>
  </si>
  <si>
    <t>4508074520_00030</t>
  </si>
  <si>
    <t>4508074520_00040</t>
  </si>
  <si>
    <t>4508074520_00050</t>
  </si>
  <si>
    <t>4508074520_00060</t>
  </si>
  <si>
    <t>4508074520_00070</t>
  </si>
  <si>
    <t>4508074521_00010</t>
  </si>
  <si>
    <t>4508074523_00010</t>
  </si>
  <si>
    <t>4508074525_00010</t>
  </si>
  <si>
    <t>4508074526_00010</t>
  </si>
  <si>
    <t>4508074527_00010</t>
  </si>
  <si>
    <t>4508074531_00001</t>
  </si>
  <si>
    <t>4508074532_00010</t>
  </si>
  <si>
    <t>4508074533_00010</t>
  </si>
  <si>
    <t>4508074534_00010</t>
  </si>
  <si>
    <t>4508074534_00020</t>
  </si>
  <si>
    <t>4508074534_00030</t>
  </si>
  <si>
    <t>4508074534_00040</t>
  </si>
  <si>
    <t>4508074534_00050</t>
  </si>
  <si>
    <t>4508074534_00060</t>
  </si>
  <si>
    <t>4508074534_00070</t>
  </si>
  <si>
    <t>4508074534_00080</t>
  </si>
  <si>
    <t>4508074534_00090</t>
  </si>
  <si>
    <t>4508074534_00100</t>
  </si>
  <si>
    <t>4508074534_00110</t>
  </si>
  <si>
    <t>4508074534_00120</t>
  </si>
  <si>
    <t>4508074534_00130</t>
  </si>
  <si>
    <t>4508074534_00140</t>
  </si>
  <si>
    <t>4508074534_00150</t>
  </si>
  <si>
    <t>4508074534_00160</t>
  </si>
  <si>
    <t>4508074534_00170</t>
  </si>
  <si>
    <t>4508074534_00180</t>
  </si>
  <si>
    <t>4508074535_00001</t>
  </si>
  <si>
    <t>4508074536_00010</t>
  </si>
  <si>
    <t>4508074537_00001</t>
  </si>
  <si>
    <t>4508074539_00010</t>
  </si>
  <si>
    <t>4508074539_00020</t>
  </si>
  <si>
    <t>4508074539_00030</t>
  </si>
  <si>
    <t>4508074539_00040</t>
  </si>
  <si>
    <t>4508074539_00050</t>
  </si>
  <si>
    <t>4508074539_00060</t>
  </si>
  <si>
    <t>4508074539_00070</t>
  </si>
  <si>
    <t>4508074539_00080</t>
  </si>
  <si>
    <t>4508074539_00090</t>
  </si>
  <si>
    <t>4508074539_00100</t>
  </si>
  <si>
    <t>4508074541_00010</t>
  </si>
  <si>
    <t>4508074541_00020</t>
  </si>
  <si>
    <t>4508074541_00030</t>
  </si>
  <si>
    <t>4508074542_00010</t>
  </si>
  <si>
    <t>4508074544_00010</t>
  </si>
  <si>
    <t>4508074545_00010</t>
  </si>
  <si>
    <t>4508074546_00010</t>
  </si>
  <si>
    <t>4508074548_00001</t>
  </si>
  <si>
    <t>4508074549_00010</t>
  </si>
  <si>
    <t>4508074549_00020</t>
  </si>
  <si>
    <t>4508074549_00030</t>
  </si>
  <si>
    <t>4508074550_00001</t>
  </si>
  <si>
    <t>4508074551_00010</t>
  </si>
  <si>
    <t>4508074551_00020</t>
  </si>
  <si>
    <t>4508074551_00030</t>
  </si>
  <si>
    <t>4508074551_00040</t>
  </si>
  <si>
    <t>4508074551_00050</t>
  </si>
  <si>
    <t>4508074551_00060</t>
  </si>
  <si>
    <t>4508074552_00010</t>
  </si>
  <si>
    <t>4508074552_00020</t>
  </si>
  <si>
    <t>4508074552_00030</t>
  </si>
  <si>
    <t>4508074552_00040</t>
  </si>
  <si>
    <t>4508074552_00050</t>
  </si>
  <si>
    <t>4508074552_00060</t>
  </si>
  <si>
    <t>4508074552_00070</t>
  </si>
  <si>
    <t>4508074553_00010</t>
  </si>
  <si>
    <t>4508074553_00020</t>
  </si>
  <si>
    <t>4508074553_00030</t>
  </si>
  <si>
    <t>4508074554_00010</t>
  </si>
  <si>
    <t>4508074554_00020</t>
  </si>
  <si>
    <t>4508074554_00030</t>
  </si>
  <si>
    <t>4508074554_00040</t>
  </si>
  <si>
    <t>4508074554_00050</t>
  </si>
  <si>
    <t>4508074554_00060</t>
  </si>
  <si>
    <t>4508074554_00070</t>
  </si>
  <si>
    <t>4508074554_00080</t>
  </si>
  <si>
    <t>4508074554_00090</t>
  </si>
  <si>
    <t>4508074554_00100</t>
  </si>
  <si>
    <t>4508074554_00110</t>
  </si>
  <si>
    <t>4508074554_00120</t>
  </si>
  <si>
    <t>4508074555_00001</t>
  </si>
  <si>
    <t>4508074556_00010</t>
  </si>
  <si>
    <t>4508074556_00020</t>
  </si>
  <si>
    <t>4508074556_00030</t>
  </si>
  <si>
    <t>4508074556_00040</t>
  </si>
  <si>
    <t>4508074556_00050</t>
  </si>
  <si>
    <t>4508074556_00060</t>
  </si>
  <si>
    <t>4508074557_00010</t>
  </si>
  <si>
    <t>4508074557_00020</t>
  </si>
  <si>
    <t>4508074557_00030</t>
  </si>
  <si>
    <t>4508074557_00040</t>
  </si>
  <si>
    <t>4508074557_00050</t>
  </si>
  <si>
    <t>4508074557_00060</t>
  </si>
  <si>
    <t>4508074557_00070</t>
  </si>
  <si>
    <t>4508074557_00080</t>
  </si>
  <si>
    <t>4508074557_00090</t>
  </si>
  <si>
    <t>4508074557_00100</t>
  </si>
  <si>
    <t>4508074557_00110</t>
  </si>
  <si>
    <t>4508074557_00120</t>
  </si>
  <si>
    <t>4508074557_00130</t>
  </si>
  <si>
    <t>4508074557_00140</t>
  </si>
  <si>
    <t>4508074557_00150</t>
  </si>
  <si>
    <t>4508074557_00160</t>
  </si>
  <si>
    <t>4508074558_00010</t>
  </si>
  <si>
    <t>4508074558_00020</t>
  </si>
  <si>
    <t>4508074558_00030</t>
  </si>
  <si>
    <t>4508074558_00040</t>
  </si>
  <si>
    <t>4508074558_00050</t>
  </si>
  <si>
    <t>4508074558_00060</t>
  </si>
  <si>
    <t>4508074559_00010</t>
  </si>
  <si>
    <t>4508074559_00020</t>
  </si>
  <si>
    <t>4508074559_00030</t>
  </si>
  <si>
    <t>4508074559_00040</t>
  </si>
  <si>
    <t>4508074559_00050</t>
  </si>
  <si>
    <t>4508074559_00060</t>
  </si>
  <si>
    <t>4508074559_00070</t>
  </si>
  <si>
    <t>4508074559_00080</t>
  </si>
  <si>
    <t>4508074559_00090</t>
  </si>
  <si>
    <t>4508074559_00100</t>
  </si>
  <si>
    <t>4508074559_00110</t>
  </si>
  <si>
    <t>4508074559_00120</t>
  </si>
  <si>
    <t>4508074559_00130</t>
  </si>
  <si>
    <t>4508074559_00140</t>
  </si>
  <si>
    <t>4508074559_00150</t>
  </si>
  <si>
    <t>4508074559_00160</t>
  </si>
  <si>
    <t>4508074560_00010</t>
  </si>
  <si>
    <t>4508074561_00020</t>
  </si>
  <si>
    <t>4508074562_00010</t>
  </si>
  <si>
    <t>4508074563_00010</t>
  </si>
  <si>
    <t>4508074564_00010</t>
  </si>
  <si>
    <t>4508074565_00010</t>
  </si>
  <si>
    <t>4508074566_00010</t>
  </si>
  <si>
    <t>4508074567_00010</t>
  </si>
  <si>
    <t>4508074568_00010</t>
  </si>
  <si>
    <t>4508074568_00020</t>
  </si>
  <si>
    <t>4508074568_00030</t>
  </si>
  <si>
    <t>4508074568_00040</t>
  </si>
  <si>
    <t>4508074568_00050</t>
  </si>
  <si>
    <t>4508074568_00060</t>
  </si>
  <si>
    <t>4508074568_00070</t>
  </si>
  <si>
    <t>4508074568_00080</t>
  </si>
  <si>
    <t>4508074568_00090</t>
  </si>
  <si>
    <t>4508074568_00100</t>
  </si>
  <si>
    <t>4508074568_00110</t>
  </si>
  <si>
    <t>4508074568_00120</t>
  </si>
  <si>
    <t>4508074568_00130</t>
  </si>
  <si>
    <t>4508074568_00140</t>
  </si>
  <si>
    <t>4508074568_00150</t>
  </si>
  <si>
    <t>4508074568_00160</t>
  </si>
  <si>
    <t>4508074569_00010</t>
  </si>
  <si>
    <t>4508074569_00020</t>
  </si>
  <si>
    <t>4508074570_00010</t>
  </si>
  <si>
    <t>4508074570_00020</t>
  </si>
  <si>
    <t>4508074570_00030</t>
  </si>
  <si>
    <t>4508074570_00040</t>
  </si>
  <si>
    <t>4508074570_00050</t>
  </si>
  <si>
    <t>4508074570_00060</t>
  </si>
  <si>
    <t>4508074571_00010</t>
  </si>
  <si>
    <t>4508074572_00010</t>
  </si>
  <si>
    <t>4508074573_00010</t>
  </si>
  <si>
    <t>4508074574_00010</t>
  </si>
  <si>
    <t>4508074575_00001</t>
  </si>
  <si>
    <t>4508074576_00010</t>
  </si>
  <si>
    <t>4508074576_00020</t>
  </si>
  <si>
    <t>4508074576_00030</t>
  </si>
  <si>
    <t>4508074576_00040</t>
  </si>
  <si>
    <t>4508074576_00050</t>
  </si>
  <si>
    <t>4508074576_00060</t>
  </si>
  <si>
    <t>4508074576_00070</t>
  </si>
  <si>
    <t>4508074576_00080</t>
  </si>
  <si>
    <t>4508074576_00090</t>
  </si>
  <si>
    <t>4508074576_00100</t>
  </si>
  <si>
    <t>4508074577_00010</t>
  </si>
  <si>
    <t>4508074577_00020</t>
  </si>
  <si>
    <t>4508074577_00050</t>
  </si>
  <si>
    <t>4508074577_00060</t>
  </si>
  <si>
    <t>4508074577_00070</t>
  </si>
  <si>
    <t>4508074577_00080</t>
  </si>
  <si>
    <t>4508074578_00010</t>
  </si>
  <si>
    <t>4508074578_00020</t>
  </si>
  <si>
    <t>4508074578_00030</t>
  </si>
  <si>
    <t>4508074578_00040</t>
  </si>
  <si>
    <t>4508074578_00050</t>
  </si>
  <si>
    <t>4508074578_00060</t>
  </si>
  <si>
    <t>4508074578_00070</t>
  </si>
  <si>
    <t>4508074578_00080</t>
  </si>
  <si>
    <t>4508074580_00010</t>
  </si>
  <si>
    <t>4508074580_00020</t>
  </si>
  <si>
    <t>4508074580_00030</t>
  </si>
  <si>
    <t>4508074580_00040</t>
  </si>
  <si>
    <t>4508074580_00050</t>
  </si>
  <si>
    <t>4508074580_00060</t>
  </si>
  <si>
    <t>4508074580_00070</t>
  </si>
  <si>
    <t>4508074581_00010</t>
  </si>
  <si>
    <t>4508074581_00020</t>
  </si>
  <si>
    <t>4508074581_00030</t>
  </si>
  <si>
    <t>4508074581_00040</t>
  </si>
  <si>
    <t>4508074581_00050</t>
  </si>
  <si>
    <t>4508074581_00060</t>
  </si>
  <si>
    <t>4508074581_00070</t>
  </si>
  <si>
    <t>4508074581_00080</t>
  </si>
  <si>
    <t>4508074581_00090</t>
  </si>
  <si>
    <t>4508074581_00100</t>
  </si>
  <si>
    <t>4508074581_00110</t>
  </si>
  <si>
    <t>4508074581_00120</t>
  </si>
  <si>
    <t>4508074581_00130</t>
  </si>
  <si>
    <t>4508074581_00140</t>
  </si>
  <si>
    <t>4508074581_00150</t>
  </si>
  <si>
    <t>4508074581_00160</t>
  </si>
  <si>
    <t>4508074581_00170</t>
  </si>
  <si>
    <t>4508074581_00180</t>
  </si>
  <si>
    <t>4508074581_00190</t>
  </si>
  <si>
    <t>4508074581_00200</t>
  </si>
  <si>
    <t>4508074581_00210</t>
  </si>
  <si>
    <t>4508074582_00010</t>
  </si>
  <si>
    <t>4508074583_00010</t>
  </si>
  <si>
    <t>4508074583_00020</t>
  </si>
  <si>
    <t>4508074583_00030</t>
  </si>
  <si>
    <t>4508074584_00010</t>
  </si>
  <si>
    <t>4508074584_00020</t>
  </si>
  <si>
    <t>4508074584_00030</t>
  </si>
  <si>
    <t>4508074585_00010</t>
  </si>
  <si>
    <t>4508074585_00020</t>
  </si>
  <si>
    <t>4508074586_00010</t>
  </si>
  <si>
    <t>4508074587_00010</t>
  </si>
  <si>
    <t>4508074588_00010</t>
  </si>
  <si>
    <t>4508074588_00020</t>
  </si>
  <si>
    <t>4508074589_00010</t>
  </si>
  <si>
    <t>4508074589_00020</t>
  </si>
  <si>
    <t>4508074589_00030</t>
  </si>
  <si>
    <t>4508074590_00010</t>
  </si>
  <si>
    <t>4508074590_00020</t>
  </si>
  <si>
    <t>4508074590_00030</t>
  </si>
  <si>
    <t>4508074590_00040</t>
  </si>
  <si>
    <t>4508074590_00050</t>
  </si>
  <si>
    <t>4508074590_00060</t>
  </si>
  <si>
    <t>4508074590_00070</t>
  </si>
  <si>
    <t>4508074592_00010</t>
  </si>
  <si>
    <t>4508074593_00010</t>
  </si>
  <si>
    <t>4508074594_00010</t>
  </si>
  <si>
    <t>4508074594_00020</t>
  </si>
  <si>
    <t>4508074594_00030</t>
  </si>
  <si>
    <t>4508074594_00040</t>
  </si>
  <si>
    <t>4508074594_00050</t>
  </si>
  <si>
    <t>4508074594_00060</t>
  </si>
  <si>
    <t>4508074594_00070</t>
  </si>
  <si>
    <t>4508074595_00010</t>
  </si>
  <si>
    <t>4508074595_00020</t>
  </si>
  <si>
    <t>4508074595_00030</t>
  </si>
  <si>
    <t>4508074595_00040</t>
  </si>
  <si>
    <t>4508074595_00050</t>
  </si>
  <si>
    <t>4508074595_00060</t>
  </si>
  <si>
    <t>4508074596_00010</t>
  </si>
  <si>
    <t>4508074596_00020</t>
  </si>
  <si>
    <t>4508074596_00030</t>
  </si>
  <si>
    <t>4508074596_00040</t>
  </si>
  <si>
    <t>4508074597_00010</t>
  </si>
  <si>
    <t>4508074598_00010</t>
  </si>
  <si>
    <t>4508074598_00020</t>
  </si>
  <si>
    <t>4508074599_00010</t>
  </si>
  <si>
    <t>4508074600_00010</t>
  </si>
  <si>
    <t>4508074600_00020</t>
  </si>
  <si>
    <t>4508074601_00010</t>
  </si>
  <si>
    <t>4508074602_00010</t>
  </si>
  <si>
    <t>4508074602_00020</t>
  </si>
  <si>
    <t>4508074602_00030</t>
  </si>
  <si>
    <t>4508074602_00040</t>
  </si>
  <si>
    <t>4508074602_00050</t>
  </si>
  <si>
    <t>4508074603_00010</t>
  </si>
  <si>
    <t>4508074604_00010</t>
  </si>
  <si>
    <t>4508074604_00020</t>
  </si>
  <si>
    <t>4508074604_00030</t>
  </si>
  <si>
    <t>4508074605_00010</t>
  </si>
  <si>
    <t>4508074605_00020</t>
  </si>
  <si>
    <t>4508074605_00030</t>
  </si>
  <si>
    <t>4508074605_00040</t>
  </si>
  <si>
    <t>4508074607_00010</t>
  </si>
  <si>
    <t>4508074608_00010</t>
  </si>
  <si>
    <t>4508074608_00020</t>
  </si>
  <si>
    <t>4508074608_00030</t>
  </si>
  <si>
    <t>4508074608_00040</t>
  </si>
  <si>
    <t>4508074609_00010</t>
  </si>
  <si>
    <t>4508074610_00010</t>
  </si>
  <si>
    <t>4508074610_00020</t>
  </si>
  <si>
    <t>4508074610_00030</t>
  </si>
  <si>
    <t>4508074610_00040</t>
  </si>
  <si>
    <t>4508074610_00050</t>
  </si>
  <si>
    <t>4508074611_00010</t>
  </si>
  <si>
    <t>4508074611_00020</t>
  </si>
  <si>
    <t>4508074612_00010</t>
  </si>
  <si>
    <t>4508074614_00010</t>
  </si>
  <si>
    <t>4508074615_00010</t>
  </si>
  <si>
    <t>4508074616_00010</t>
  </si>
  <si>
    <t>4508074617_00010</t>
  </si>
  <si>
    <t>4508074617_00020</t>
  </si>
  <si>
    <t>4508074617_00030</t>
  </si>
  <si>
    <t>4508074617_00050</t>
  </si>
  <si>
    <t>4508074617_00060</t>
  </si>
  <si>
    <t>4508074617_00070</t>
  </si>
  <si>
    <t>4508074617_00090</t>
  </si>
  <si>
    <t>4508074617_00100</t>
  </si>
  <si>
    <t>4508074618_00010</t>
  </si>
  <si>
    <t>4508074620_00010</t>
  </si>
  <si>
    <t>4508074621_00010</t>
  </si>
  <si>
    <t>4508074622_00010</t>
  </si>
  <si>
    <t>4508074622_00020</t>
  </si>
  <si>
    <t>4508074622_00030</t>
  </si>
  <si>
    <t>4508074622_00040</t>
  </si>
  <si>
    <t>4508074625_00010</t>
  </si>
  <si>
    <t>4508074625_00020</t>
  </si>
  <si>
    <t>4508074625_00030</t>
  </si>
  <si>
    <t>4508074626_00010</t>
  </si>
  <si>
    <t>4508074626_00020</t>
  </si>
  <si>
    <t>4508074627_00010</t>
  </si>
  <si>
    <t>4508074628_00010</t>
  </si>
  <si>
    <t>4508074629_00010</t>
  </si>
  <si>
    <t>4508074630_00010</t>
  </si>
  <si>
    <t>4508074630_00020</t>
  </si>
  <si>
    <t>4508074631_00010</t>
  </si>
  <si>
    <t>4508074632_00010</t>
  </si>
  <si>
    <t>4508074633_00010</t>
  </si>
  <si>
    <t>4508074633_00020</t>
  </si>
  <si>
    <t>4508074633_00030</t>
  </si>
  <si>
    <t>4508074633_00040</t>
  </si>
  <si>
    <t>4508074634_00010</t>
  </si>
  <si>
    <t>4508074635_00010</t>
  </si>
  <si>
    <t>4508074635_00020</t>
  </si>
  <si>
    <t>4508074636_00010</t>
  </si>
  <si>
    <t>4508074637_00010</t>
  </si>
  <si>
    <t>4508074638_00010</t>
  </si>
  <si>
    <t>4508074640_00010</t>
  </si>
  <si>
    <t>4508074642_00010</t>
  </si>
  <si>
    <t>4508074643_00010</t>
  </si>
  <si>
    <t>4508074643_00020</t>
  </si>
  <si>
    <t>4508074644_00010</t>
  </si>
  <si>
    <t>4508074645_00010</t>
  </si>
  <si>
    <t>4508074645_00020</t>
  </si>
  <si>
    <t>4508074645_00030</t>
  </si>
  <si>
    <t>4508074647_00010</t>
  </si>
  <si>
    <t>4508074647_00020</t>
  </si>
  <si>
    <t>4508074647_00030</t>
  </si>
  <si>
    <t>4508074647_00040</t>
  </si>
  <si>
    <t>4508074647_00050</t>
  </si>
  <si>
    <t>4508074647_00060</t>
  </si>
  <si>
    <t>4508074648_00010</t>
  </si>
  <si>
    <t>4508074649_00001</t>
  </si>
  <si>
    <t>4508074651_00010</t>
  </si>
  <si>
    <t>4508074653_00010</t>
  </si>
  <si>
    <t>4508074654_00010</t>
  </si>
  <si>
    <t>4508074655_00010</t>
  </si>
  <si>
    <t>4508074656_00010</t>
  </si>
  <si>
    <t>4508074657_00010</t>
  </si>
  <si>
    <t>4508074658_00010</t>
  </si>
  <si>
    <t>4508074659_00010</t>
  </si>
  <si>
    <t>4508074660_00010</t>
  </si>
  <si>
    <t>4508074660_00020</t>
  </si>
  <si>
    <t>4508074661_00010</t>
  </si>
  <si>
    <t>4508074662_00010</t>
  </si>
  <si>
    <t>4508074663_00010</t>
  </si>
  <si>
    <t>4508074664_00010</t>
  </si>
  <si>
    <t>4508074665_00010</t>
  </si>
  <si>
    <t>4508074665_00020</t>
  </si>
  <si>
    <t>4508074665_00030</t>
  </si>
  <si>
    <t>4508074665_00040</t>
  </si>
  <si>
    <t>4508074665_00050</t>
  </si>
  <si>
    <t>4508074666_00010</t>
  </si>
  <si>
    <t>4508074666_00020</t>
  </si>
  <si>
    <t>4508074667_00010</t>
  </si>
  <si>
    <t>4508074669_00010</t>
  </si>
  <si>
    <t>4508074670_00010</t>
  </si>
  <si>
    <t>4508074671_00010</t>
  </si>
  <si>
    <t>4508074672_00010</t>
  </si>
  <si>
    <t>4508074673_00010</t>
  </si>
  <si>
    <t>4508074673_00020</t>
  </si>
  <si>
    <t>4508074674_00010</t>
  </si>
  <si>
    <t>4508074675_00010</t>
  </si>
  <si>
    <t>4508074675_00020</t>
  </si>
  <si>
    <t>4508074675_00030</t>
  </si>
  <si>
    <t>4508074675_00040</t>
  </si>
  <si>
    <t>4508074676_00010</t>
  </si>
  <si>
    <t>4508074677_00010</t>
  </si>
  <si>
    <t>4508074677_00020</t>
  </si>
  <si>
    <t>4508074678_00010</t>
  </si>
  <si>
    <t>4508074678_00020</t>
  </si>
  <si>
    <t>4508074679_00010</t>
  </si>
  <si>
    <t>4508074680_00010</t>
  </si>
  <si>
    <t>4508074680_00020</t>
  </si>
  <si>
    <t>4508074680_00030</t>
  </si>
  <si>
    <t>4508074680_00040</t>
  </si>
  <si>
    <t>4508074681_00010</t>
  </si>
  <si>
    <t>4508074682_00010</t>
  </si>
  <si>
    <t>4508074682_00020</t>
  </si>
  <si>
    <t>4508074682_00030</t>
  </si>
  <si>
    <t>4508074682_00040</t>
  </si>
  <si>
    <t>4508074682_00050</t>
  </si>
  <si>
    <t>4508074682_00060</t>
  </si>
  <si>
    <t>4508074682_00070</t>
  </si>
  <si>
    <t>4508074682_00080</t>
  </si>
  <si>
    <t>4508074682_00110</t>
  </si>
  <si>
    <t>4508074682_00120</t>
  </si>
  <si>
    <t>4508074682_00130</t>
  </si>
  <si>
    <t>4508074682_00140</t>
  </si>
  <si>
    <t>4508074682_00150</t>
  </si>
  <si>
    <t>4508074682_00160</t>
  </si>
  <si>
    <t>4508074682_00170</t>
  </si>
  <si>
    <t>4508074683_00010</t>
  </si>
  <si>
    <t>4508074684_00010</t>
  </si>
  <si>
    <t>4508074684_00020</t>
  </si>
  <si>
    <t>4508074684_00030</t>
  </si>
  <si>
    <t>4508074685_00010</t>
  </si>
  <si>
    <t>4508074686_00010</t>
  </si>
  <si>
    <t>4508074687_00010</t>
  </si>
  <si>
    <t>4508074689_00010</t>
  </si>
  <si>
    <t>4508074689_00020</t>
  </si>
  <si>
    <t>4508074689_00030</t>
  </si>
  <si>
    <t>4508074689_00040</t>
  </si>
  <si>
    <t>4508074689_00050</t>
  </si>
  <si>
    <t>4508074689_00060</t>
  </si>
  <si>
    <t>4508074689_00070</t>
  </si>
  <si>
    <t>4508074689_00080</t>
  </si>
  <si>
    <t>4508074689_00090</t>
  </si>
  <si>
    <t>4508074689_00100</t>
  </si>
  <si>
    <t>4508074689_00110</t>
  </si>
  <si>
    <t>4508074689_00120</t>
  </si>
  <si>
    <t>4508074689_00130</t>
  </si>
  <si>
    <t>4508074689_00140</t>
  </si>
  <si>
    <t>4508074689_00150</t>
  </si>
  <si>
    <t>4508074689_00160</t>
  </si>
  <si>
    <t>4508074689_00170</t>
  </si>
  <si>
    <t>4508074689_00180</t>
  </si>
  <si>
    <t>4508074689_00190</t>
  </si>
  <si>
    <t>4508074689_00200</t>
  </si>
  <si>
    <t>4508074689_00210</t>
  </si>
  <si>
    <t>4508074689_00220</t>
  </si>
  <si>
    <t>4508074689_00230</t>
  </si>
  <si>
    <t>4508074689_00240</t>
  </si>
  <si>
    <t>4508074689_00250</t>
  </si>
  <si>
    <t>4508074689_00260</t>
  </si>
  <si>
    <t>4508074689_00270</t>
  </si>
  <si>
    <t>4508074689_00280</t>
  </si>
  <si>
    <t>4508074689_00290</t>
  </si>
  <si>
    <t>4508074689_00300</t>
  </si>
  <si>
    <t>4508074689_00310</t>
  </si>
  <si>
    <t>4508074689_00320</t>
  </si>
  <si>
    <t>4508074689_00330</t>
  </si>
  <si>
    <t>4508074689_00340</t>
  </si>
  <si>
    <t>4508074689_00350</t>
  </si>
  <si>
    <t>4508074689_00360</t>
  </si>
  <si>
    <t>4508074689_00370</t>
  </si>
  <si>
    <t>4508074689_00380</t>
  </si>
  <si>
    <t>4508074689_00390</t>
  </si>
  <si>
    <t>4508074689_00400</t>
  </si>
  <si>
    <t>4508074689_00410</t>
  </si>
  <si>
    <t>4508074689_00420</t>
  </si>
  <si>
    <t>4508074689_00430</t>
  </si>
  <si>
    <t>4508074689_00440</t>
  </si>
  <si>
    <t>4508074689_00450</t>
  </si>
  <si>
    <t>4508074689_00460</t>
  </si>
  <si>
    <t>4508074689_00470</t>
  </si>
  <si>
    <t>4508074689_00480</t>
  </si>
  <si>
    <t>4508074689_00490</t>
  </si>
  <si>
    <t>4508074689_00500</t>
  </si>
  <si>
    <t>4508074689_00510</t>
  </si>
  <si>
    <t>4508074689_00520</t>
  </si>
  <si>
    <t>4508074690_00010</t>
  </si>
  <si>
    <t>4508074690_00020</t>
  </si>
  <si>
    <t>4508074690_00030</t>
  </si>
  <si>
    <t>4508074690_00040</t>
  </si>
  <si>
    <t>4508074690_00050</t>
  </si>
  <si>
    <t>4508074690_00060</t>
  </si>
  <si>
    <t>4508074690_00070</t>
  </si>
  <si>
    <t>4508074690_00080</t>
  </si>
  <si>
    <t>4508074690_00090</t>
  </si>
  <si>
    <t>4508074690_00100</t>
  </si>
  <si>
    <t>4508074690_00110</t>
  </si>
  <si>
    <t>4508074690_00120</t>
  </si>
  <si>
    <t>4508074690_00130</t>
  </si>
  <si>
    <t>4508074690_00140</t>
  </si>
  <si>
    <t>4508074690_00150</t>
  </si>
  <si>
    <t>4508074690_00160</t>
  </si>
  <si>
    <t>4508074690_00170</t>
  </si>
  <si>
    <t>4508074690_00180</t>
  </si>
  <si>
    <t>4508074690_00190</t>
  </si>
  <si>
    <t>4508074690_00200</t>
  </si>
  <si>
    <t>4508074690_00210</t>
  </si>
  <si>
    <t>4508074690_00220</t>
  </si>
  <si>
    <t>4508074690_00230</t>
  </si>
  <si>
    <t>4508074690_00240</t>
  </si>
  <si>
    <t>4508074690_00250</t>
  </si>
  <si>
    <t>4508074690_00260</t>
  </si>
  <si>
    <t>4508074690_00270</t>
  </si>
  <si>
    <t>4508074690_00280</t>
  </si>
  <si>
    <t>4508074690_00290</t>
  </si>
  <si>
    <t>4508074690_00300</t>
  </si>
  <si>
    <t>4508074690_00310</t>
  </si>
  <si>
    <t>4508074690_00320</t>
  </si>
  <si>
    <t>4508074690_00330</t>
  </si>
  <si>
    <t>4508074690_00340</t>
  </si>
  <si>
    <t>4508074690_00350</t>
  </si>
  <si>
    <t>4508074690_00360</t>
  </si>
  <si>
    <t>4508074690_00370</t>
  </si>
  <si>
    <t>4508074690_00380</t>
  </si>
  <si>
    <t>4508074690_00390</t>
  </si>
  <si>
    <t>4508074690_00400</t>
  </si>
  <si>
    <t>4508074690_00410</t>
  </si>
  <si>
    <t>4508074690_00420</t>
  </si>
  <si>
    <t>4508074690_00430</t>
  </si>
  <si>
    <t>4508074690_00440</t>
  </si>
  <si>
    <t>4508074690_00450</t>
  </si>
  <si>
    <t>4508074690_00460</t>
  </si>
  <si>
    <t>4508074690_00470</t>
  </si>
  <si>
    <t>4508074690_00480</t>
  </si>
  <si>
    <t>4508074690_00490</t>
  </si>
  <si>
    <t>4508074690_00500</t>
  </si>
  <si>
    <t>4508074690_00510</t>
  </si>
  <si>
    <t>4508074690_00520</t>
  </si>
  <si>
    <t>4508074690_00530</t>
  </si>
  <si>
    <t>4508074690_00540</t>
  </si>
  <si>
    <t>4508074690_00550</t>
  </si>
  <si>
    <t>4508074690_00560</t>
  </si>
  <si>
    <t>4508074690_00570</t>
  </si>
  <si>
    <t>4508074690_00580</t>
  </si>
  <si>
    <t>4508074690_00590</t>
  </si>
  <si>
    <t>4508074691_00010</t>
  </si>
  <si>
    <t>4508074692_00010</t>
  </si>
  <si>
    <t>4508074693_00010</t>
  </si>
  <si>
    <t>4508074694_00010</t>
  </si>
  <si>
    <t>4508074695_00010</t>
  </si>
  <si>
    <t>4508074695_00020</t>
  </si>
  <si>
    <t>4508074696_00010</t>
  </si>
  <si>
    <t>4508074696_00020</t>
  </si>
  <si>
    <t>4508074696_00030</t>
  </si>
  <si>
    <t>4508074696_00040</t>
  </si>
  <si>
    <t>4508074696_00050</t>
  </si>
  <si>
    <t>4508074696_00060</t>
  </si>
  <si>
    <t>4508074697_00010</t>
  </si>
  <si>
    <t>4508074697_00020</t>
  </si>
  <si>
    <t>4508074697_00030</t>
  </si>
  <si>
    <t>4508074697_00040</t>
  </si>
  <si>
    <t>4508074697_00050</t>
  </si>
  <si>
    <t>4508074697_00060</t>
  </si>
  <si>
    <t>4508074697_00070</t>
  </si>
  <si>
    <t>4508074697_00080</t>
  </si>
  <si>
    <t>4508074698_00010</t>
  </si>
  <si>
    <t>4508074699_00010</t>
  </si>
  <si>
    <t>4508074700_00010</t>
  </si>
  <si>
    <t>4508074701_00010</t>
  </si>
  <si>
    <t>4508074701_00020</t>
  </si>
  <si>
    <t>4508074702_00020</t>
  </si>
  <si>
    <t>4508074703_00010</t>
  </si>
  <si>
    <t>4508074704_00010</t>
  </si>
  <si>
    <t>4508074705_00010</t>
  </si>
  <si>
    <t>4508074706_00010</t>
  </si>
  <si>
    <t>4508074707_00010</t>
  </si>
  <si>
    <t>4508074708_00010</t>
  </si>
  <si>
    <t>4508074709_00010</t>
  </si>
  <si>
    <t>4508074710_00010</t>
  </si>
  <si>
    <t>4508074711_00010</t>
  </si>
  <si>
    <t>4508074712_00010</t>
  </si>
  <si>
    <t>4508074712_00020</t>
  </si>
  <si>
    <t>4508074712_00030</t>
  </si>
  <si>
    <t>4508074712_00040</t>
  </si>
  <si>
    <t>4508074712_00050</t>
  </si>
  <si>
    <t>4508074712_00060</t>
  </si>
  <si>
    <t>4508074713_00010</t>
  </si>
  <si>
    <t>4508074714_00010</t>
  </si>
  <si>
    <t>4508074714_00020</t>
  </si>
  <si>
    <t>4508074715_00010</t>
  </si>
  <si>
    <t>4508074716_00010</t>
  </si>
  <si>
    <t>4508074716_00020</t>
  </si>
  <si>
    <t>4508074716_00030</t>
  </si>
  <si>
    <t>4508074716_00040</t>
  </si>
  <si>
    <t>4508074716_00050</t>
  </si>
  <si>
    <t>4508074716_00060</t>
  </si>
  <si>
    <t>4508074716_00070</t>
  </si>
  <si>
    <t>4508074716_00080</t>
  </si>
  <si>
    <t>4508074716_00090</t>
  </si>
  <si>
    <t>4508074716_00100</t>
  </si>
  <si>
    <t>4508074716_00110</t>
  </si>
  <si>
    <t>4508074716_00120</t>
  </si>
  <si>
    <t>4508074716_00130</t>
  </si>
  <si>
    <t>4508074716_00140</t>
  </si>
  <si>
    <t>4508074716_00150</t>
  </si>
  <si>
    <t>4508074716_00160</t>
  </si>
  <si>
    <t>4508074716_00170</t>
  </si>
  <si>
    <t>4508074716_00180</t>
  </si>
  <si>
    <t>4508074716_00190</t>
  </si>
  <si>
    <t>4508074716_00200</t>
  </si>
  <si>
    <t>4508074716_00210</t>
  </si>
  <si>
    <t>4508074717_00010</t>
  </si>
  <si>
    <t>4508074717_00020</t>
  </si>
  <si>
    <t>4508074718_00010</t>
  </si>
  <si>
    <t>4508074719_00010</t>
  </si>
  <si>
    <t>4508074720_00010</t>
  </si>
  <si>
    <t>4508074721_00010</t>
  </si>
  <si>
    <t>4508074722_00010</t>
  </si>
  <si>
    <t>4508074723_00010</t>
  </si>
  <si>
    <t>4508074723_00020</t>
  </si>
  <si>
    <t>4508074723_00030</t>
  </si>
  <si>
    <t>4508074723_00040</t>
  </si>
  <si>
    <t>4508074723_00050</t>
  </si>
  <si>
    <t>4508074723_00060</t>
  </si>
  <si>
    <t>4508074723_00070</t>
  </si>
  <si>
    <t>4508074723_00080</t>
  </si>
  <si>
    <t>4508074723_00090</t>
  </si>
  <si>
    <t>4508074723_00100</t>
  </si>
  <si>
    <t>4508074723_00110</t>
  </si>
  <si>
    <t>4508074723_00120</t>
  </si>
  <si>
    <t>4508074723_00140</t>
  </si>
  <si>
    <t>4508074723_00150</t>
  </si>
  <si>
    <t>4508074723_00160</t>
  </si>
  <si>
    <t>4508074723_00170</t>
  </si>
  <si>
    <t>4508074724_00010</t>
  </si>
  <si>
    <t>4508074724_00020</t>
  </si>
  <si>
    <t>4508074724_00030</t>
  </si>
  <si>
    <t>4508074724_00040</t>
  </si>
  <si>
    <t>4508074724_00050</t>
  </si>
  <si>
    <t>4508074724_00060</t>
  </si>
  <si>
    <t>4508074724_00070</t>
  </si>
  <si>
    <t>4508074724_00080</t>
  </si>
  <si>
    <t>4508074724_00090</t>
  </si>
  <si>
    <t>4508074724_00100</t>
  </si>
  <si>
    <t>4508074724_00110</t>
  </si>
  <si>
    <t>4508074724_00120</t>
  </si>
  <si>
    <t>4508074725_00010</t>
  </si>
  <si>
    <t>4508074726_00010</t>
  </si>
  <si>
    <t>4508074727_00010</t>
  </si>
  <si>
    <t>4508074727_00020</t>
  </si>
  <si>
    <t>4508074727_00030</t>
  </si>
  <si>
    <t>4508074727_00040</t>
  </si>
  <si>
    <t>4508074727_00050</t>
  </si>
  <si>
    <t>4508074728_00010</t>
  </si>
  <si>
    <t>4508074729_00010</t>
  </si>
  <si>
    <t>4508074729_00020</t>
  </si>
  <si>
    <t>4508074730_00010</t>
  </si>
  <si>
    <t>4508074732_00010</t>
  </si>
  <si>
    <t>4508074733_00010</t>
  </si>
  <si>
    <t>4508074734_00010</t>
  </si>
  <si>
    <t>4508074735_00010</t>
  </si>
  <si>
    <t>4508074740_00010</t>
  </si>
  <si>
    <t>4508074740_00020</t>
  </si>
  <si>
    <t>4508074741_00010</t>
  </si>
  <si>
    <t>4508074741_00020</t>
  </si>
  <si>
    <t>4508074741_00030</t>
  </si>
  <si>
    <t>4508074741_00040</t>
  </si>
  <si>
    <t>4508074741_00050</t>
  </si>
  <si>
    <t>4508074741_00060</t>
  </si>
  <si>
    <t>4508074741_00070</t>
  </si>
  <si>
    <t>4508074741_00080</t>
  </si>
  <si>
    <t>4508074742_00010</t>
  </si>
  <si>
    <t>4508074743_00010</t>
  </si>
  <si>
    <t>4508074744_00010</t>
  </si>
  <si>
    <t>4508074745_00010</t>
  </si>
  <si>
    <t>4508074746_00010</t>
  </si>
  <si>
    <t>4508074747_00010</t>
  </si>
  <si>
    <t>4508074748_00010</t>
  </si>
  <si>
    <t>4508074749_00010</t>
  </si>
  <si>
    <t>4508074750_00010</t>
  </si>
  <si>
    <t>4508074751_00010</t>
  </si>
  <si>
    <t>4508074751_00020</t>
  </si>
  <si>
    <t>4508074751_00030</t>
  </si>
  <si>
    <t>4508074751_00040</t>
  </si>
  <si>
    <t>4508074752_00010</t>
  </si>
  <si>
    <t>4508074753_00010</t>
  </si>
  <si>
    <t>4508074754_00010</t>
  </si>
  <si>
    <t>4508074754_00020</t>
  </si>
  <si>
    <t>4508074755_00010</t>
  </si>
  <si>
    <t>4508074756_00010</t>
  </si>
  <si>
    <t>4508074757_00010</t>
  </si>
  <si>
    <t>4508074758_00010</t>
  </si>
  <si>
    <t>4508074759_00010</t>
  </si>
  <si>
    <t>4508074760_00010</t>
  </si>
  <si>
    <t>4508074760_00020</t>
  </si>
  <si>
    <t>4508074760_00030</t>
  </si>
  <si>
    <t>4508074761_00010</t>
  </si>
  <si>
    <t>4508074762_00010</t>
  </si>
  <si>
    <t>4508074763_00010</t>
  </si>
  <si>
    <t>4508074764_00010</t>
  </si>
  <si>
    <t>4508074765_00010</t>
  </si>
  <si>
    <t>4508074765_00020</t>
  </si>
  <si>
    <t>4508074766_00010</t>
  </si>
  <si>
    <t>4508074767_00010</t>
  </si>
  <si>
    <t>4508074768_00010</t>
  </si>
  <si>
    <t>4508074769_00010</t>
  </si>
  <si>
    <t>4508074770_00010</t>
  </si>
  <si>
    <t>4508074771_00010</t>
  </si>
  <si>
    <t>4508074772_00010</t>
  </si>
  <si>
    <t>4508074773_00010</t>
  </si>
  <si>
    <t>4508074774_00010</t>
  </si>
  <si>
    <t>4508074775_00010</t>
  </si>
  <si>
    <t>4508074776_00010</t>
  </si>
  <si>
    <t>4508074777_00010</t>
  </si>
  <si>
    <t>4508074778_00010</t>
  </si>
  <si>
    <t>4508074779_00010</t>
  </si>
  <si>
    <t>4508074780_00010</t>
  </si>
  <si>
    <t>4508074781_00010</t>
  </si>
  <si>
    <t>4508074782_00010</t>
  </si>
  <si>
    <t>4508074783_00010</t>
  </si>
  <si>
    <t>4508074783_00020</t>
  </si>
  <si>
    <t>4508074784_00010</t>
  </si>
  <si>
    <t>4508074785_00010</t>
  </si>
  <si>
    <t>4508074786_00010</t>
  </si>
  <si>
    <t>4508074786_00020</t>
  </si>
  <si>
    <t>4508074787_00010</t>
  </si>
  <si>
    <t>4508074787_00020</t>
  </si>
  <si>
    <t>4508074788_00010</t>
  </si>
  <si>
    <t>4508074789_00010</t>
  </si>
  <si>
    <t>4508074789_00020</t>
  </si>
  <si>
    <t>4508074790_00010</t>
  </si>
  <si>
    <t>4508074790_00020</t>
  </si>
  <si>
    <t>4508074791_00010</t>
  </si>
  <si>
    <t>4508074792_00010</t>
  </si>
  <si>
    <t>4508074793_00010</t>
  </si>
  <si>
    <t>4508074794_00010</t>
  </si>
  <si>
    <t>4508074795_00010</t>
  </si>
  <si>
    <t>4508074795_00020</t>
  </si>
  <si>
    <t>4508074796_00010</t>
  </si>
  <si>
    <t>4508074796_00020</t>
  </si>
  <si>
    <t>4508074796_00030</t>
  </si>
  <si>
    <t>4508074796_00040</t>
  </si>
  <si>
    <t>4508074796_00050</t>
  </si>
  <si>
    <t>4508074797_00010</t>
  </si>
  <si>
    <t>4508074798_00020</t>
  </si>
  <si>
    <t>4508074798_00030</t>
  </si>
  <si>
    <t>4508074798_00040</t>
  </si>
  <si>
    <t>4508074798_00050</t>
  </si>
  <si>
    <t>4508074798_00060</t>
  </si>
  <si>
    <t>4508074798_00070</t>
  </si>
  <si>
    <t>4508074798_00080</t>
  </si>
  <si>
    <t>4508074799_00010</t>
  </si>
  <si>
    <t>4508074799_00020</t>
  </si>
  <si>
    <t>4508074800_00010</t>
  </si>
  <si>
    <t>4508074801_00010</t>
  </si>
  <si>
    <t>4508074802_00010</t>
  </si>
  <si>
    <t>4508074802_00020</t>
  </si>
  <si>
    <t>4508074803_00010</t>
  </si>
  <si>
    <t>4508074804_00010</t>
  </si>
  <si>
    <t>4508074805_00010</t>
  </si>
  <si>
    <t>4508074806_00010</t>
  </si>
  <si>
    <t>4508074807_00010</t>
  </si>
  <si>
    <t>4508074808_00010</t>
  </si>
  <si>
    <t>4508074809_00010</t>
  </si>
  <si>
    <t>4508074810_00010</t>
  </si>
  <si>
    <t>4508074811_00010</t>
  </si>
  <si>
    <t>4508074812_00010</t>
  </si>
  <si>
    <t>4508074813_00010</t>
  </si>
  <si>
    <t>4508074814_00010</t>
  </si>
  <si>
    <t>4508074815_00010</t>
  </si>
  <si>
    <t>4508074815_00020</t>
  </si>
  <si>
    <t>4508074816_00010</t>
  </si>
  <si>
    <t>4508074817_00010</t>
  </si>
  <si>
    <t>4508074817_00020</t>
  </si>
  <si>
    <t>4508074818_00010</t>
  </si>
  <si>
    <t>4508074819_00010</t>
  </si>
  <si>
    <t>4508074819_00020</t>
  </si>
  <si>
    <t>4508074820_00010</t>
  </si>
  <si>
    <t>4508074821_00010</t>
  </si>
  <si>
    <t>4508074822_00010</t>
  </si>
  <si>
    <t>4508074823_00010</t>
  </si>
  <si>
    <t>4508074824_00010</t>
  </si>
  <si>
    <t>4508074825_00010</t>
  </si>
  <si>
    <t>4508074826_00010</t>
  </si>
  <si>
    <t>4508074827_00010</t>
  </si>
  <si>
    <t>4508074828_00010</t>
  </si>
  <si>
    <t>4508074828_00020</t>
  </si>
  <si>
    <t>4508074828_00030</t>
  </si>
  <si>
    <t>4508074828_00040</t>
  </si>
  <si>
    <t>4508074829_00010</t>
  </si>
  <si>
    <t>4508074829_00020</t>
  </si>
  <si>
    <t>4508074829_00030</t>
  </si>
  <si>
    <t>4508074829_00040</t>
  </si>
  <si>
    <t>4508074829_00050</t>
  </si>
  <si>
    <t>4508074829_00060</t>
  </si>
  <si>
    <t>4508074829_00070</t>
  </si>
  <si>
    <t>4508074829_00080</t>
  </si>
  <si>
    <t>4508074829_00090</t>
  </si>
  <si>
    <t>4508074829_00100</t>
  </si>
  <si>
    <t>4508074829_00110</t>
  </si>
  <si>
    <t>4508074831_00001</t>
  </si>
  <si>
    <t>4508074832_00001</t>
  </si>
  <si>
    <t>4508074833_00001</t>
  </si>
  <si>
    <t>4508074834_00001</t>
  </si>
  <si>
    <t>4508074835_00001</t>
  </si>
  <si>
    <t>4508074836_00001</t>
  </si>
  <si>
    <t>4508074837_00001</t>
  </si>
  <si>
    <t>4508074838_00001</t>
  </si>
  <si>
    <t>4508074839_00001</t>
  </si>
  <si>
    <t>4508074840_00001</t>
  </si>
  <si>
    <t>4508074841_00001</t>
  </si>
  <si>
    <t>4508074842_00001</t>
  </si>
  <si>
    <t>4508074843_00001</t>
  </si>
  <si>
    <t>4508074844_00001</t>
  </si>
  <si>
    <t>4508074845_00010</t>
  </si>
  <si>
    <t>4508074845_00020</t>
  </si>
  <si>
    <t>4508074846_00010</t>
  </si>
  <si>
    <t>4508074847_00010</t>
  </si>
  <si>
    <t>4508074847_00020</t>
  </si>
  <si>
    <t>4508074847_00030</t>
  </si>
  <si>
    <t>4508074847_00040</t>
  </si>
  <si>
    <t>4508074847_00050</t>
  </si>
  <si>
    <t>4508074847_00060</t>
  </si>
  <si>
    <t>4508074847_00070</t>
  </si>
  <si>
    <t>4508074847_00080</t>
  </si>
  <si>
    <t>4508074847_00090</t>
  </si>
  <si>
    <t>4508074847_00100</t>
  </si>
  <si>
    <t>4508074847_00110</t>
  </si>
  <si>
    <t>4508074848_00010</t>
  </si>
  <si>
    <t>4508074849_00010</t>
  </si>
  <si>
    <t>4508074849_00020</t>
  </si>
  <si>
    <t>4508074849_00030</t>
  </si>
  <si>
    <t>4508074849_00040</t>
  </si>
  <si>
    <t>4508074849_00050</t>
  </si>
  <si>
    <t>4508074851_00010</t>
  </si>
  <si>
    <t>4508074851_00020</t>
  </si>
  <si>
    <t>4508074852_00010</t>
  </si>
  <si>
    <t>4508074852_00020</t>
  </si>
  <si>
    <t>4508074852_00030</t>
  </si>
  <si>
    <t>4508074853_00010</t>
  </si>
  <si>
    <t>4508074854_00010</t>
  </si>
  <si>
    <t>4508074855_00001</t>
  </si>
  <si>
    <t>4508074856_00001</t>
  </si>
  <si>
    <t>4508074857_00001</t>
  </si>
  <si>
    <t>4508074858_00001</t>
  </si>
  <si>
    <t>4508074859_00020</t>
  </si>
  <si>
    <t>4508074860_00010</t>
  </si>
  <si>
    <t>4508074862_00010</t>
  </si>
  <si>
    <t>4508074862_00020</t>
  </si>
  <si>
    <t>4508074862_00030</t>
  </si>
  <si>
    <t>4508074862_00040</t>
  </si>
  <si>
    <t>4508074862_00050</t>
  </si>
  <si>
    <t>4508074862_00060</t>
  </si>
  <si>
    <t>4508074862_00070</t>
  </si>
  <si>
    <t>4508074863_00010</t>
  </si>
  <si>
    <t>4508074863_00020</t>
  </si>
  <si>
    <t>4508074863_00030</t>
  </si>
  <si>
    <t>4508074863_00040</t>
  </si>
  <si>
    <t>4508074863_00050</t>
  </si>
  <si>
    <t>4508074863_00060</t>
  </si>
  <si>
    <t>4508074863_00070</t>
  </si>
  <si>
    <t>4508074863_00080</t>
  </si>
  <si>
    <t>4508074863_00090</t>
  </si>
  <si>
    <t>4508074863_00100</t>
  </si>
  <si>
    <t>4508074863_00110</t>
  </si>
  <si>
    <t>4508074863_00120</t>
  </si>
  <si>
    <t>4508074863_00130</t>
  </si>
  <si>
    <t>4508074863_00140</t>
  </si>
  <si>
    <t>4508074863_00150</t>
  </si>
  <si>
    <t>4508074863_00160</t>
  </si>
  <si>
    <t>4508074865_00010</t>
  </si>
  <si>
    <t>4508074866_00010</t>
  </si>
  <si>
    <t>4508074867_00010</t>
  </si>
  <si>
    <t>4508074867_00020</t>
  </si>
  <si>
    <t>4508074867_00030</t>
  </si>
  <si>
    <t>4508074867_00040</t>
  </si>
  <si>
    <t>4508074868_00010</t>
  </si>
  <si>
    <t>4508074868_00020</t>
  </si>
  <si>
    <t>4508074868_00030</t>
  </si>
  <si>
    <t>4508074868_00040</t>
  </si>
  <si>
    <t>4508074868_00050</t>
  </si>
  <si>
    <t>4508074868_00060</t>
  </si>
  <si>
    <t>4508074868_00070</t>
  </si>
  <si>
    <t>4508074868_00080</t>
  </si>
  <si>
    <t>4508074868_00090</t>
  </si>
  <si>
    <t>4508074868_00100</t>
  </si>
  <si>
    <t>4508074868_00110</t>
  </si>
  <si>
    <t>4508074868_00120</t>
  </si>
  <si>
    <t>4508074868_00130</t>
  </si>
  <si>
    <t>4508074868_00140</t>
  </si>
  <si>
    <t>4508074868_00150</t>
  </si>
  <si>
    <t>4508074868_00160</t>
  </si>
  <si>
    <t>4508074868_00170</t>
  </si>
  <si>
    <t>4508074868_00180</t>
  </si>
  <si>
    <t>4508074868_00190</t>
  </si>
  <si>
    <t>4508074868_00200</t>
  </si>
  <si>
    <t>4508074868_00210</t>
  </si>
  <si>
    <t>4508074868_00220</t>
  </si>
  <si>
    <t>4508074868_00230</t>
  </si>
  <si>
    <t>4508074868_00240</t>
  </si>
  <si>
    <t>4508074868_00250</t>
  </si>
  <si>
    <t>4508074868_00260</t>
  </si>
  <si>
    <t>4508074868_00270</t>
  </si>
  <si>
    <t>4508074868_00280</t>
  </si>
  <si>
    <t>4508074868_00290</t>
  </si>
  <si>
    <t>4508074868_00300</t>
  </si>
  <si>
    <t>4508074868_00310</t>
  </si>
  <si>
    <t>4508074869_00010</t>
  </si>
  <si>
    <t>4508074869_00020</t>
  </si>
  <si>
    <t>4508074870_00010</t>
  </si>
  <si>
    <t>4508074870_00020</t>
  </si>
  <si>
    <t>4508074870_00030</t>
  </si>
  <si>
    <t>4508074870_00040</t>
  </si>
  <si>
    <t>4508074870_00050</t>
  </si>
  <si>
    <t>4508074870_00060</t>
  </si>
  <si>
    <t>4508074870_00070</t>
  </si>
  <si>
    <t>4508074870_00080</t>
  </si>
  <si>
    <t>4508074870_00090</t>
  </si>
  <si>
    <t>4508074870_00100</t>
  </si>
  <si>
    <t>4508074870_00110</t>
  </si>
  <si>
    <t>4508074870_00120</t>
  </si>
  <si>
    <t>4508074870_00130</t>
  </si>
  <si>
    <t>4508074870_00140</t>
  </si>
  <si>
    <t>4508074870_00150</t>
  </si>
  <si>
    <t>4508074870_00160</t>
  </si>
  <si>
    <t>4508074870_00170</t>
  </si>
  <si>
    <t>4508074870_00180</t>
  </si>
  <si>
    <t>4508074870_00190</t>
  </si>
  <si>
    <t>4508074870_00200</t>
  </si>
  <si>
    <t>4508074870_00210</t>
  </si>
  <si>
    <t>4508074870_00220</t>
  </si>
  <si>
    <t>4508074870_00230</t>
  </si>
  <si>
    <t>4508074870_00240</t>
  </si>
  <si>
    <t>4508074870_00250</t>
  </si>
  <si>
    <t>4508074870_00260</t>
  </si>
  <si>
    <t>4508074870_00270</t>
  </si>
  <si>
    <t>4508074870_00280</t>
  </si>
  <si>
    <t>4508074870_00290</t>
  </si>
  <si>
    <t>4508074871_00010</t>
  </si>
  <si>
    <t>4508074871_00020</t>
  </si>
  <si>
    <t>4508074871_00030</t>
  </si>
  <si>
    <t>4508074872_00020</t>
  </si>
  <si>
    <t>4508074872_00030</t>
  </si>
  <si>
    <t>4508074872_00040</t>
  </si>
  <si>
    <t>4508074873_00010</t>
  </si>
  <si>
    <t>4508074873_00020</t>
  </si>
  <si>
    <t>4508074873_00030</t>
  </si>
  <si>
    <t>4508074873_00040</t>
  </si>
  <si>
    <t>4508074873_00050</t>
  </si>
  <si>
    <t>4508074873_00060</t>
  </si>
  <si>
    <t>4508074873_00070</t>
  </si>
  <si>
    <t>4508074873_00080</t>
  </si>
  <si>
    <t>4508074873_00090</t>
  </si>
  <si>
    <t>4508074873_00100</t>
  </si>
  <si>
    <t>4508074873_00110</t>
  </si>
  <si>
    <t>4508074873_00120</t>
  </si>
  <si>
    <t>4508074873_00130</t>
  </si>
  <si>
    <t>4508074873_00140</t>
  </si>
  <si>
    <t>4508074873_00150</t>
  </si>
  <si>
    <t>4508074873_00160</t>
  </si>
  <si>
    <t>4508074873_00170</t>
  </si>
  <si>
    <t>4508074873_00180</t>
  </si>
  <si>
    <t>4508074875_00010</t>
  </si>
  <si>
    <t>4508074875_00020</t>
  </si>
  <si>
    <t>4508074875_00030</t>
  </si>
  <si>
    <t>4508074875_00040</t>
  </si>
  <si>
    <t>4508074875_00050</t>
  </si>
  <si>
    <t>4508074875_00060</t>
  </si>
  <si>
    <t>4508074875_00070</t>
  </si>
  <si>
    <t>4508074875_00080</t>
  </si>
  <si>
    <t>4508074875_00090</t>
  </si>
  <si>
    <t>4508074875_00100</t>
  </si>
  <si>
    <t>4508074875_00110</t>
  </si>
  <si>
    <t>4508074876_00010</t>
  </si>
  <si>
    <t>4508074876_00020</t>
  </si>
  <si>
    <t>4508074877_00010</t>
  </si>
  <si>
    <t>4508074878_00010</t>
  </si>
  <si>
    <t>4508074879_00010</t>
  </si>
  <si>
    <t>4508074879_00020</t>
  </si>
  <si>
    <t>4508074879_00030</t>
  </si>
  <si>
    <t>4508074880_00010</t>
  </si>
  <si>
    <t>4508074881_00010</t>
  </si>
  <si>
    <t>4508074881_00020</t>
  </si>
  <si>
    <t>4508074881_00030</t>
  </si>
  <si>
    <t>4508074882_00040</t>
  </si>
  <si>
    <t>4508074883_00010</t>
  </si>
  <si>
    <t>4508074883_00020</t>
  </si>
  <si>
    <t>4508074883_00030</t>
  </si>
  <si>
    <t>4508074883_00040</t>
  </si>
  <si>
    <t>4508074883_00050</t>
  </si>
  <si>
    <t>4508074885_00010</t>
  </si>
  <si>
    <t>4508074885_00020</t>
  </si>
  <si>
    <t>4508074887_00010</t>
  </si>
  <si>
    <t>4508074887_00020</t>
  </si>
  <si>
    <t>4508074887_00030</t>
  </si>
  <si>
    <t>4508074887_00040</t>
  </si>
  <si>
    <t>4508074887_00050</t>
  </si>
  <si>
    <t>4508074889_00010</t>
  </si>
  <si>
    <t>4508074890_00010</t>
  </si>
  <si>
    <t>4508074891_00010</t>
  </si>
  <si>
    <t>4508074891_00020</t>
  </si>
  <si>
    <t>4508074891_00030</t>
  </si>
  <si>
    <t>4508074891_00040</t>
  </si>
  <si>
    <t>4508074891_00050</t>
  </si>
  <si>
    <t>4508074892_00010</t>
  </si>
  <si>
    <t>4508074893_00010</t>
  </si>
  <si>
    <t>4508074893_00020</t>
  </si>
  <si>
    <t>4508074893_00030</t>
  </si>
  <si>
    <t>4508074894_00010</t>
  </si>
  <si>
    <t>4508074896_00010</t>
  </si>
  <si>
    <t>4508074898_00010</t>
  </si>
  <si>
    <t>4508074898_00020</t>
  </si>
  <si>
    <t>4508074898_00030</t>
  </si>
  <si>
    <t>4508074898_00040</t>
  </si>
  <si>
    <t>4508074898_00050</t>
  </si>
  <si>
    <t>4508074898_00060</t>
  </si>
  <si>
    <t>4508074898_00070</t>
  </si>
  <si>
    <t>4508074898_00080</t>
  </si>
  <si>
    <t>4508074898_00090</t>
  </si>
  <si>
    <t>4508074898_00100</t>
  </si>
  <si>
    <t>4508074898_00110</t>
  </si>
  <si>
    <t>4508074898_00120</t>
  </si>
  <si>
    <t>4508074898_00130</t>
  </si>
  <si>
    <t>4508074898_00140</t>
  </si>
  <si>
    <t>4508074898_00150</t>
  </si>
  <si>
    <t>4508074898_00160</t>
  </si>
  <si>
    <t>4508074898_00170</t>
  </si>
  <si>
    <t>4508074898_00180</t>
  </si>
  <si>
    <t>4508074898_00190</t>
  </si>
  <si>
    <t>4508074898_00200</t>
  </si>
  <si>
    <t>4508074898_00210</t>
  </si>
  <si>
    <t>4508074898_00220</t>
  </si>
  <si>
    <t>4508074898_00230</t>
  </si>
  <si>
    <t>4508074898_00240</t>
  </si>
  <si>
    <t>4508074898_00250</t>
  </si>
  <si>
    <t>4508074898_00260</t>
  </si>
  <si>
    <t>4508074898_00270</t>
  </si>
  <si>
    <t>4508074898_00280</t>
  </si>
  <si>
    <t>4508074898_00290</t>
  </si>
  <si>
    <t>4508074898_00300</t>
  </si>
  <si>
    <t>4508074898_00310</t>
  </si>
  <si>
    <t>4508074898_00320</t>
  </si>
  <si>
    <t>4508074898_00330</t>
  </si>
  <si>
    <t>4508074898_00340</t>
  </si>
  <si>
    <t>4508074898_00350</t>
  </si>
  <si>
    <t>4508074899_00010</t>
  </si>
  <si>
    <t>4508074900_00010</t>
  </si>
  <si>
    <t>4508074900_00020</t>
  </si>
  <si>
    <t>4508074901_00010</t>
  </si>
  <si>
    <t>4508074901_00020</t>
  </si>
  <si>
    <t>4508074902_00010</t>
  </si>
  <si>
    <t>4508074902_00020</t>
  </si>
  <si>
    <t>4508074902_00030</t>
  </si>
  <si>
    <t>4508074902_00040</t>
  </si>
  <si>
    <t>4508074902_00050</t>
  </si>
  <si>
    <t>4508074902_00060</t>
  </si>
  <si>
    <t>4508074903_00010</t>
  </si>
  <si>
    <t>4508074903_00020</t>
  </si>
  <si>
    <t>4508074905_00010</t>
  </si>
  <si>
    <t>4508074906_00010</t>
  </si>
  <si>
    <t>4508074906_00020</t>
  </si>
  <si>
    <t>4508074906_00030</t>
  </si>
  <si>
    <t>4508074906_00040</t>
  </si>
  <si>
    <t>4508074906_00050</t>
  </si>
  <si>
    <t>4508074906_00060</t>
  </si>
  <si>
    <t>4508074906_00070</t>
  </si>
  <si>
    <t>4508074906_00080</t>
  </si>
  <si>
    <t>4508074906_00090</t>
  </si>
  <si>
    <t>4508074906_00100</t>
  </si>
  <si>
    <t>4508074906_00110</t>
  </si>
  <si>
    <t>4508074906_00120</t>
  </si>
  <si>
    <t>4508074906_00130</t>
  </si>
  <si>
    <t>4508074906_00140</t>
  </si>
  <si>
    <t>4508074906_00150</t>
  </si>
  <si>
    <t>4508074906_00160</t>
  </si>
  <si>
    <t>4508074906_00170</t>
  </si>
  <si>
    <t>4508074906_00180</t>
  </si>
  <si>
    <t>4508074906_00190</t>
  </si>
  <si>
    <t>4508074906_00200</t>
  </si>
  <si>
    <t>4508074906_00210</t>
  </si>
  <si>
    <t>4508074906_00220</t>
  </si>
  <si>
    <t>4508074906_00230</t>
  </si>
  <si>
    <t>4508074906_00240</t>
  </si>
  <si>
    <t>4508074906_00250</t>
  </si>
  <si>
    <t>4508074906_00260</t>
  </si>
  <si>
    <t>4508074906_00270</t>
  </si>
  <si>
    <t>4508074907_00010</t>
  </si>
  <si>
    <t>4508074907_00020</t>
  </si>
  <si>
    <t>4508074907_00030</t>
  </si>
  <si>
    <t>4508074908_00010</t>
  </si>
  <si>
    <t>4508074909_00010</t>
  </si>
  <si>
    <t>4508074909_00020</t>
  </si>
  <si>
    <t>4508074909_00030</t>
  </si>
  <si>
    <t>4508074910_00010</t>
  </si>
  <si>
    <t>4508074910_00020</t>
  </si>
  <si>
    <t>4508074911_00010</t>
  </si>
  <si>
    <t>4508074911_00020</t>
  </si>
  <si>
    <t>4508074911_00030</t>
  </si>
  <si>
    <t>4508074911_00040</t>
  </si>
  <si>
    <t>4508074911_00050</t>
  </si>
  <si>
    <t>4508074911_00060</t>
  </si>
  <si>
    <t>4508074911_00070</t>
  </si>
  <si>
    <t>4508074912_00010</t>
  </si>
  <si>
    <t>4508074913_00010</t>
  </si>
  <si>
    <t>4508074914_00010</t>
  </si>
  <si>
    <t>4508074915_00010</t>
  </si>
  <si>
    <t>4508074916_00010</t>
  </si>
  <si>
    <t>4508074917_00010</t>
  </si>
  <si>
    <t>4508074918_00010</t>
  </si>
  <si>
    <t>4508074919_00010</t>
  </si>
  <si>
    <t>4508074920_00010</t>
  </si>
  <si>
    <t>4508074921_00010</t>
  </si>
  <si>
    <t>4508074922_00010</t>
  </si>
  <si>
    <t>4508074923_00010</t>
  </si>
  <si>
    <t>4508074923_00020</t>
  </si>
  <si>
    <t>4508074923_00030</t>
  </si>
  <si>
    <t>4508074923_00040</t>
  </si>
  <si>
    <t>4508074923_00050</t>
  </si>
  <si>
    <t>4508074923_00060</t>
  </si>
  <si>
    <t>4508074923_00070</t>
  </si>
  <si>
    <t>4508074924_00010</t>
  </si>
  <si>
    <t>4508074925_00010</t>
  </si>
  <si>
    <t>4508074926_00010</t>
  </si>
  <si>
    <t>4508074927_00010</t>
  </si>
  <si>
    <t>4508074928_00010</t>
  </si>
  <si>
    <t>4508074928_00020</t>
  </si>
  <si>
    <t>4508074928_00030</t>
  </si>
  <si>
    <t>4508074928_00040</t>
  </si>
  <si>
    <t>4508074928_00050</t>
  </si>
  <si>
    <t>4508074929_00010</t>
  </si>
  <si>
    <t>4508074929_00020</t>
  </si>
  <si>
    <t>4508074929_00030</t>
  </si>
  <si>
    <t>4508074929_00040</t>
  </si>
  <si>
    <t>4508074929_00050</t>
  </si>
  <si>
    <t>4508074929_00060</t>
  </si>
  <si>
    <t>4508074929_00070</t>
  </si>
  <si>
    <t>4508074930_00010</t>
  </si>
  <si>
    <t>4508074930_00020</t>
  </si>
  <si>
    <t>4508074930_00030</t>
  </si>
  <si>
    <t>4508074930_00040</t>
  </si>
  <si>
    <t>4508074930_00050</t>
  </si>
  <si>
    <t>4508074930_00060</t>
  </si>
  <si>
    <t>4508074930_00070</t>
  </si>
  <si>
    <t>4508074930_00080</t>
  </si>
  <si>
    <t>4508074931_00010</t>
  </si>
  <si>
    <t>4508074931_00020</t>
  </si>
  <si>
    <t>4508074932_00010</t>
  </si>
  <si>
    <t>4508074934_00010</t>
  </si>
  <si>
    <t>4508074934_00020</t>
  </si>
  <si>
    <t>4508074934_00030</t>
  </si>
  <si>
    <t>4508074934_00040</t>
  </si>
  <si>
    <t>4508074934_00050</t>
  </si>
  <si>
    <t>4508074934_00060</t>
  </si>
  <si>
    <t>4508074934_00070</t>
  </si>
  <si>
    <t>4508074934_00080</t>
  </si>
  <si>
    <t>4508074935_00010</t>
  </si>
  <si>
    <t>4508074936_00010</t>
  </si>
  <si>
    <t>4508074936_00020</t>
  </si>
  <si>
    <t>4508074937_00010</t>
  </si>
  <si>
    <t>4508074938_00010</t>
  </si>
  <si>
    <t>4508074939_00010</t>
  </si>
  <si>
    <t>4508074940_00010</t>
  </si>
  <si>
    <t>4508074941_00010</t>
  </si>
  <si>
    <t>4508074942_00010</t>
  </si>
  <si>
    <t>4508074943_00010</t>
  </si>
  <si>
    <t>4508074944_00010</t>
  </si>
  <si>
    <t>4508074944_00020</t>
  </si>
  <si>
    <t>4508074944_00030</t>
  </si>
  <si>
    <t>4508074944_00040</t>
  </si>
  <si>
    <t>4508074944_00050</t>
  </si>
  <si>
    <t>4508074944_00060</t>
  </si>
  <si>
    <t>4508074944_00070</t>
  </si>
  <si>
    <t>4508074944_00080</t>
  </si>
  <si>
    <t>4508074944_00090</t>
  </si>
  <si>
    <t>4508074944_00100</t>
  </si>
  <si>
    <t>4508074944_00110</t>
  </si>
  <si>
    <t>4508074944_00120</t>
  </si>
  <si>
    <t>4508074944_00130</t>
  </si>
  <si>
    <t>4508074944_00140</t>
  </si>
  <si>
    <t>4508074944_00150</t>
  </si>
  <si>
    <t>4508074944_00160</t>
  </si>
  <si>
    <t>4508074944_00170</t>
  </si>
  <si>
    <t>4508074944_00180</t>
  </si>
  <si>
    <t>4508074944_00190</t>
  </si>
  <si>
    <t>4508074944_00200</t>
  </si>
  <si>
    <t>4508074944_00210</t>
  </si>
  <si>
    <t>4508074944_00220</t>
  </si>
  <si>
    <t>4508074944_00230</t>
  </si>
  <si>
    <t>4508074944_00240</t>
  </si>
  <si>
    <t>4508074944_00250</t>
  </si>
  <si>
    <t>4508074944_00260</t>
  </si>
  <si>
    <t>4508074944_00270</t>
  </si>
  <si>
    <t>4508074944_00280</t>
  </si>
  <si>
    <t>4508074944_00290</t>
  </si>
  <si>
    <t>4508074944_00300</t>
  </si>
  <si>
    <t>4508074944_00310</t>
  </si>
  <si>
    <t>4508074944_00320</t>
  </si>
  <si>
    <t>4508074944_00330</t>
  </si>
  <si>
    <t>4508074944_00340</t>
  </si>
  <si>
    <t>4508074944_00350</t>
  </si>
  <si>
    <t>4508074944_00360</t>
  </si>
  <si>
    <t>4508074944_00370</t>
  </si>
  <si>
    <t>4508074944_00380</t>
  </si>
  <si>
    <t>4508074944_00390</t>
  </si>
  <si>
    <t>4508074944_00400</t>
  </si>
  <si>
    <t>4508074944_00410</t>
  </si>
  <si>
    <t>4508074944_00420</t>
  </si>
  <si>
    <t>4508074944_00430</t>
  </si>
  <si>
    <t>4508074944_00440</t>
  </si>
  <si>
    <t>4508074944_00450</t>
  </si>
  <si>
    <t>4508074944_00460</t>
  </si>
  <si>
    <t>4508074944_00470</t>
  </si>
  <si>
    <t>4508074944_00480</t>
  </si>
  <si>
    <t>4508074944_00490</t>
  </si>
  <si>
    <t>4508074944_00500</t>
  </si>
  <si>
    <t>4508074944_00510</t>
  </si>
  <si>
    <t>4508074944_00520</t>
  </si>
  <si>
    <t>4508074944_00530</t>
  </si>
  <si>
    <t>4508074944_00540</t>
  </si>
  <si>
    <t>4508074944_00550</t>
  </si>
  <si>
    <t>4508074944_00560</t>
  </si>
  <si>
    <t>4508074944_00570</t>
  </si>
  <si>
    <t>4508074944_00580</t>
  </si>
  <si>
    <t>4508074944_00590</t>
  </si>
  <si>
    <t>4508074944_00600</t>
  </si>
  <si>
    <t>4508074944_00610</t>
  </si>
  <si>
    <t>4508074944_00620</t>
  </si>
  <si>
    <t>4508074944_00630</t>
  </si>
  <si>
    <t>4508074944_00640</t>
  </si>
  <si>
    <t>4508074944_00650</t>
  </si>
  <si>
    <t>4508074944_00660</t>
  </si>
  <si>
    <t>4508074944_00670</t>
  </si>
  <si>
    <t>4508074944_00680</t>
  </si>
  <si>
    <t>4508074944_00690</t>
  </si>
  <si>
    <t>4508074944_00700</t>
  </si>
  <si>
    <t>4508074944_00710</t>
  </si>
  <si>
    <t>4508074944_00720</t>
  </si>
  <si>
    <t>4508074944_00730</t>
  </si>
  <si>
    <t>4508074944_00740</t>
  </si>
  <si>
    <t>4508074944_00750</t>
  </si>
  <si>
    <t>4508074944_00760</t>
  </si>
  <si>
    <t>4508074944_00770</t>
  </si>
  <si>
    <t>4508074944_00780</t>
  </si>
  <si>
    <t>4508074944_00790</t>
  </si>
  <si>
    <t>4508074944_00800</t>
  </si>
  <si>
    <t>4508074944_00810</t>
  </si>
  <si>
    <t>4508074944_00820</t>
  </si>
  <si>
    <t>4508074944_00830</t>
  </si>
  <si>
    <t>4508074944_00840</t>
  </si>
  <si>
    <t>4508074944_00850</t>
  </si>
  <si>
    <t>4508074944_00860</t>
  </si>
  <si>
    <t>4508074944_00870</t>
  </si>
  <si>
    <t>4508074944_00880</t>
  </si>
  <si>
    <t>4508074944_00890</t>
  </si>
  <si>
    <t>4508074944_00900</t>
  </si>
  <si>
    <t>4508074944_00910</t>
  </si>
  <si>
    <t>4508074945_00010</t>
  </si>
  <si>
    <t>4508074945_00020</t>
  </si>
  <si>
    <t>4508074945_00030</t>
  </si>
  <si>
    <t>4508074945_00040</t>
  </si>
  <si>
    <t>4508074945_00050</t>
  </si>
  <si>
    <t>4508074945_00060</t>
  </si>
  <si>
    <t>4508074945_00070</t>
  </si>
  <si>
    <t>4508074945_00080</t>
  </si>
  <si>
    <t>4508074945_00090</t>
  </si>
  <si>
    <t>4508074945_00100</t>
  </si>
  <si>
    <t>4508074945_00110</t>
  </si>
  <si>
    <t>4508074945_00120</t>
  </si>
  <si>
    <t>4508074945_00130</t>
  </si>
  <si>
    <t>4508074945_00140</t>
  </si>
  <si>
    <t>4508074945_00150</t>
  </si>
  <si>
    <t>4508074945_00160</t>
  </si>
  <si>
    <t>4508074945_00170</t>
  </si>
  <si>
    <t>4508074945_00180</t>
  </si>
  <si>
    <t>4508074945_00190</t>
  </si>
  <si>
    <t>4508074945_00200</t>
  </si>
  <si>
    <t>4508074945_00210</t>
  </si>
  <si>
    <t>4508074945_00220</t>
  </si>
  <si>
    <t>4508074945_00230</t>
  </si>
  <si>
    <t>4508074945_00240</t>
  </si>
  <si>
    <t>4508074945_00250</t>
  </si>
  <si>
    <t>4508074946_00010</t>
  </si>
  <si>
    <t>4508074947_00010</t>
  </si>
  <si>
    <t>4508074948_00010</t>
  </si>
  <si>
    <t>4508074948_00020</t>
  </si>
  <si>
    <t>4508074948_00030</t>
  </si>
  <si>
    <t>4508074948_00040</t>
  </si>
  <si>
    <t>4508074948_00050</t>
  </si>
  <si>
    <t>4508074949_00010</t>
  </si>
  <si>
    <t>4508074949_00020</t>
  </si>
  <si>
    <t>4508074949_00030</t>
  </si>
  <si>
    <t>4508074949_00040</t>
  </si>
  <si>
    <t>4508074949_00050</t>
  </si>
  <si>
    <t>4508074949_00060</t>
  </si>
  <si>
    <t>4508074949_00070</t>
  </si>
  <si>
    <t>4508074949_00080</t>
  </si>
  <si>
    <t>4508074949_00090</t>
  </si>
  <si>
    <t>4508074949_00100</t>
  </si>
  <si>
    <t>4508074949_00110</t>
  </si>
  <si>
    <t>4508074949_00120</t>
  </si>
  <si>
    <t>4508074949_00130</t>
  </si>
  <si>
    <t>4508074950_00010</t>
  </si>
  <si>
    <t>4508074951_00010</t>
  </si>
  <si>
    <t>4508074951_00020</t>
  </si>
  <si>
    <t>4508074952_00010</t>
  </si>
  <si>
    <t>4508074953_00010</t>
  </si>
  <si>
    <t>4508074954_00010</t>
  </si>
  <si>
    <t>4508074954_00020</t>
  </si>
  <si>
    <t>4508074954_00030</t>
  </si>
  <si>
    <t>4508074954_00040</t>
  </si>
  <si>
    <t>4508074954_00050</t>
  </si>
  <si>
    <t>4508074954_00060</t>
  </si>
  <si>
    <t>4508074955_00010</t>
  </si>
  <si>
    <t>4508074956_00010</t>
  </si>
  <si>
    <t>4508074957_00010</t>
  </si>
  <si>
    <t>4508074957_00020</t>
  </si>
  <si>
    <t>4508074958_00010</t>
  </si>
  <si>
    <t>4508074959_00010</t>
  </si>
  <si>
    <t>4508074959_00020</t>
  </si>
  <si>
    <t>4508074960_00010</t>
  </si>
  <si>
    <t>4508074960_00020</t>
  </si>
  <si>
    <t>4508074960_00030</t>
  </si>
  <si>
    <t>4508074960_00040</t>
  </si>
  <si>
    <t>4508074960_00050</t>
  </si>
  <si>
    <t>4508074961_00010</t>
  </si>
  <si>
    <t>4508074962_00010</t>
  </si>
  <si>
    <t>4508074962_00020</t>
  </si>
  <si>
    <t>4508074963_00010</t>
  </si>
  <si>
    <t>4508074963_00020</t>
  </si>
  <si>
    <t>4508074963_00030</t>
  </si>
  <si>
    <t>4508074964_00010</t>
  </si>
  <si>
    <t>4508074965_00010</t>
  </si>
  <si>
    <t>4508074966_00010</t>
  </si>
  <si>
    <t>4508074967_00010</t>
  </si>
  <si>
    <t>4508074968_00010</t>
  </si>
  <si>
    <t>4508074968_00020</t>
  </si>
  <si>
    <t>4508074969_00010</t>
  </si>
  <si>
    <t>4508074970_00010</t>
  </si>
  <si>
    <t>4508074970_00020</t>
  </si>
  <si>
    <t>4508074970_00030</t>
  </si>
  <si>
    <t>4508074970_00040</t>
  </si>
  <si>
    <t>4508074970_00050</t>
  </si>
  <si>
    <t>4508074970_00060</t>
  </si>
  <si>
    <t>4508074970_00070</t>
  </si>
  <si>
    <t>4508074970_00080</t>
  </si>
  <si>
    <t>4508074970_00090</t>
  </si>
  <si>
    <t>4508074970_00100</t>
  </si>
  <si>
    <t>4508074970_00110</t>
  </si>
  <si>
    <t>4508074970_00120</t>
  </si>
  <si>
    <t>4508074970_00130</t>
  </si>
  <si>
    <t>4508074970_00140</t>
  </si>
  <si>
    <t>4508074970_00150</t>
  </si>
  <si>
    <t>4508074970_00160</t>
  </si>
  <si>
    <t>4508074970_00170</t>
  </si>
  <si>
    <t>4508074970_00180</t>
  </si>
  <si>
    <t>4508074970_00190</t>
  </si>
  <si>
    <t>4508074970_00200</t>
  </si>
  <si>
    <t>4508074970_00210</t>
  </si>
  <si>
    <t>4508074970_00220</t>
  </si>
  <si>
    <t>4508074970_00230</t>
  </si>
  <si>
    <t>4508074970_00240</t>
  </si>
  <si>
    <t>4508074970_00250</t>
  </si>
  <si>
    <t>4508074970_00260</t>
  </si>
  <si>
    <t>4508074970_00270</t>
  </si>
  <si>
    <t>4508074970_00280</t>
  </si>
  <si>
    <t>4508074970_00290</t>
  </si>
  <si>
    <t>4508074970_00300</t>
  </si>
  <si>
    <t>4508074970_00310</t>
  </si>
  <si>
    <t>4508074970_00320</t>
  </si>
  <si>
    <t>4508074970_00330</t>
  </si>
  <si>
    <t>4508074970_00340</t>
  </si>
  <si>
    <t>4508074970_00350</t>
  </si>
  <si>
    <t>4508074970_00360</t>
  </si>
  <si>
    <t>4508074970_00370</t>
  </si>
  <si>
    <t>4508074970_00380</t>
  </si>
  <si>
    <t>4508074970_00390</t>
  </si>
  <si>
    <t>4508074970_00400</t>
  </si>
  <si>
    <t>4508074970_00410</t>
  </si>
  <si>
    <t>4508074970_00420</t>
  </si>
  <si>
    <t>4508074970_00430</t>
  </si>
  <si>
    <t>4508074970_00440</t>
  </si>
  <si>
    <t>4508074970_00450</t>
  </si>
  <si>
    <t>4508074970_00460</t>
  </si>
  <si>
    <t>4508074970_00470</t>
  </si>
  <si>
    <t>4508074970_00480</t>
  </si>
  <si>
    <t>4508074970_00490</t>
  </si>
  <si>
    <t>4508074970_00500</t>
  </si>
  <si>
    <t>4508074970_00510</t>
  </si>
  <si>
    <t>4508074970_00520</t>
  </si>
  <si>
    <t>4508074970_00530</t>
  </si>
  <si>
    <t>4508074970_00540</t>
  </si>
  <si>
    <t>4508074970_00550</t>
  </si>
  <si>
    <t>4508074970_00560</t>
  </si>
  <si>
    <t>4508074970_00570</t>
  </si>
  <si>
    <t>4508074970_00580</t>
  </si>
  <si>
    <t>4508074970_00590</t>
  </si>
  <si>
    <t>4508074970_00600</t>
  </si>
  <si>
    <t>4508074970_00610</t>
  </si>
  <si>
    <t>4508074970_00620</t>
  </si>
  <si>
    <t>4508074970_00630</t>
  </si>
  <si>
    <t>4508074970_00640</t>
  </si>
  <si>
    <t>4508074970_00650</t>
  </si>
  <si>
    <t>4508074970_00660</t>
  </si>
  <si>
    <t>4508074970_00670</t>
  </si>
  <si>
    <t>4508074970_00680</t>
  </si>
  <si>
    <t>4508074970_00690</t>
  </si>
  <si>
    <t>4508074970_00700</t>
  </si>
  <si>
    <t>4508074970_00710</t>
  </si>
  <si>
    <t>4508074970_00720</t>
  </si>
  <si>
    <t>4508074970_00730</t>
  </si>
  <si>
    <t>4508074970_00740</t>
  </si>
  <si>
    <t>4508074970_00750</t>
  </si>
  <si>
    <t>4508074970_00760</t>
  </si>
  <si>
    <t>4508074970_00770</t>
  </si>
  <si>
    <t>4508074970_00780</t>
  </si>
  <si>
    <t>4508074970_00790</t>
  </si>
  <si>
    <t>4508074970_00800</t>
  </si>
  <si>
    <t>4508074970_00810</t>
  </si>
  <si>
    <t>4508074970_00820</t>
  </si>
  <si>
    <t>4508074970_00830</t>
  </si>
  <si>
    <t>4508074970_00840</t>
  </si>
  <si>
    <t>4508074970_00850</t>
  </si>
  <si>
    <t>4508074970_00860</t>
  </si>
  <si>
    <t>4508074970_00870</t>
  </si>
  <si>
    <t>4508074970_00880</t>
  </si>
  <si>
    <t>4508074970_00890</t>
  </si>
  <si>
    <t>4508074970_00900</t>
  </si>
  <si>
    <t>4508074970_00910</t>
  </si>
  <si>
    <t>4508074970_00920</t>
  </si>
  <si>
    <t>4508074970_00930</t>
  </si>
  <si>
    <t>4508074970_00940</t>
  </si>
  <si>
    <t>4508074970_00950</t>
  </si>
  <si>
    <t>4508074971_00010</t>
  </si>
  <si>
    <t>4508074972_00010</t>
  </si>
  <si>
    <t>4508074973_00010</t>
  </si>
  <si>
    <t>4508074974_00010</t>
  </si>
  <si>
    <t>4508074975_00010</t>
  </si>
  <si>
    <t>4508074976_00010</t>
  </si>
  <si>
    <t>4508074977_00010</t>
  </si>
  <si>
    <t>4508074978_00010</t>
  </si>
  <si>
    <t>4508074979_00010</t>
  </si>
  <si>
    <t>4508074980_00010</t>
  </si>
  <si>
    <t>4508074981_00010</t>
  </si>
  <si>
    <t>4508074982_00010</t>
  </si>
  <si>
    <t>4508074983_00010</t>
  </si>
  <si>
    <t>4508074984_00010</t>
  </si>
  <si>
    <t>4508074984_00020</t>
  </si>
  <si>
    <t>4508074985_00010</t>
  </si>
  <si>
    <t>4508074985_00020</t>
  </si>
  <si>
    <t>4508074986_00010</t>
  </si>
  <si>
    <t>4508074987_00010</t>
  </si>
  <si>
    <t>4508074987_00020</t>
  </si>
  <si>
    <t>4508074988_00010</t>
  </si>
  <si>
    <t>4508074989_00010</t>
  </si>
  <si>
    <t>4508074990_00010</t>
  </si>
  <si>
    <t>4508074991_00010</t>
  </si>
  <si>
    <t>4508074992_00010</t>
  </si>
  <si>
    <t>4508074993_00010</t>
  </si>
  <si>
    <t>4508074994_00010</t>
  </si>
  <si>
    <t>4508074995_00010</t>
  </si>
  <si>
    <t>4508074996_00010</t>
  </si>
  <si>
    <t>4508074997_00010</t>
  </si>
  <si>
    <t>4508074998_00010</t>
  </si>
  <si>
    <t>4508074999_00010</t>
  </si>
  <si>
    <t>4508075000_00010</t>
  </si>
  <si>
    <t>4508075001_00010</t>
  </si>
  <si>
    <t>4508075002_00010</t>
  </si>
  <si>
    <t>4508075003_00010</t>
  </si>
  <si>
    <t>4508075004_00010</t>
  </si>
  <si>
    <t>4508075005_00010</t>
  </si>
  <si>
    <t>4508075006_00001</t>
  </si>
  <si>
    <t>4508075007_00010</t>
  </si>
  <si>
    <t>4508075007_00020</t>
  </si>
  <si>
    <t>4508075008_00010</t>
  </si>
  <si>
    <t>4508075009_00010</t>
  </si>
  <si>
    <t>4508075010_00010</t>
  </si>
  <si>
    <t>4508075011_00010</t>
  </si>
  <si>
    <t>4508075012_00010</t>
  </si>
  <si>
    <t>4508075013_00010</t>
  </si>
  <si>
    <t>4508075014_00010</t>
  </si>
  <si>
    <t>4508075014_00020</t>
  </si>
  <si>
    <t>4508075015_00010</t>
  </si>
  <si>
    <t>4508075015_00020</t>
  </si>
  <si>
    <t>4508075016_00010</t>
  </si>
  <si>
    <t>4508075016_00020</t>
  </si>
  <si>
    <t>4508075016_00030</t>
  </si>
  <si>
    <t>4508075017_00010</t>
  </si>
  <si>
    <t>4508075018_00010</t>
  </si>
  <si>
    <t>4508075018_00020</t>
  </si>
  <si>
    <t>4508075019_00010</t>
  </si>
  <si>
    <t>4508075019_00020</t>
  </si>
  <si>
    <t>4508075020_00010</t>
  </si>
  <si>
    <t>4508075021_00010</t>
  </si>
  <si>
    <t>4508075021_00020</t>
  </si>
  <si>
    <t>4508075021_00030</t>
  </si>
  <si>
    <t>4508075021_00040</t>
  </si>
  <si>
    <t>4508075022_00010</t>
  </si>
  <si>
    <t>4508075022_00020</t>
  </si>
  <si>
    <t>4508075022_00030</t>
  </si>
  <si>
    <t>4508075022_00040</t>
  </si>
  <si>
    <t>4508075022_00050</t>
  </si>
  <si>
    <t>4508075022_00060</t>
  </si>
  <si>
    <t>4508075022_00070</t>
  </si>
  <si>
    <t>4508075022_00080</t>
  </si>
  <si>
    <t>4508075022_00090</t>
  </si>
  <si>
    <t>4508075022_00100</t>
  </si>
  <si>
    <t>4508075022_00110</t>
  </si>
  <si>
    <t>4508075023_00010</t>
  </si>
  <si>
    <t>4508075024_00010</t>
  </si>
  <si>
    <t>4508075025_00010</t>
  </si>
  <si>
    <t>4508075025_00020</t>
  </si>
  <si>
    <t>4508075026_00010</t>
  </si>
  <si>
    <t>4508075027_00010</t>
  </si>
  <si>
    <t>4508075028_00010</t>
  </si>
  <si>
    <t>4508075029_00010</t>
  </si>
  <si>
    <t>4508075030_00010</t>
  </si>
  <si>
    <t>4508075031_00010</t>
  </si>
  <si>
    <t>4508075032_00010</t>
  </si>
  <si>
    <t>4508075033_00010</t>
  </si>
  <si>
    <t>4508075034_00010</t>
  </si>
  <si>
    <t>4508075034_00020</t>
  </si>
  <si>
    <t>4508075034_00030</t>
  </si>
  <si>
    <t>4508075034_00040</t>
  </si>
  <si>
    <t>4508075040_00010</t>
  </si>
  <si>
    <t>4508075042_00010</t>
  </si>
  <si>
    <t>4508075046_00010</t>
  </si>
  <si>
    <t>4508075049_00010</t>
  </si>
  <si>
    <t>4508075050_00010</t>
  </si>
  <si>
    <t>4508075051_00010</t>
  </si>
  <si>
    <t>4508075052_00010</t>
  </si>
  <si>
    <t>4508075053_00010</t>
  </si>
  <si>
    <t>4508075054_00010</t>
  </si>
  <si>
    <t>4508075055_00010</t>
  </si>
  <si>
    <t>4508075055_00020</t>
  </si>
  <si>
    <t>4508075055_00030</t>
  </si>
  <si>
    <t>4508075055_00040</t>
  </si>
  <si>
    <t>4508075055_00050</t>
  </si>
  <si>
    <t>4508075055_00060</t>
  </si>
  <si>
    <t>4508075055_00070</t>
  </si>
  <si>
    <t>4508075055_00080</t>
  </si>
  <si>
    <t>4508075056_00020</t>
  </si>
  <si>
    <t>4508075056_00080</t>
  </si>
  <si>
    <t>4508075056_00090</t>
  </si>
  <si>
    <t>4508075056_00110</t>
  </si>
  <si>
    <t>4508075057_00010</t>
  </si>
  <si>
    <t>4508075057_00020</t>
  </si>
  <si>
    <t>4508075057_00030</t>
  </si>
  <si>
    <t>4508075058_00010</t>
  </si>
  <si>
    <t>4508075058_00020</t>
  </si>
  <si>
    <t>4508075058_00030</t>
  </si>
  <si>
    <t>4508075058_00040</t>
  </si>
  <si>
    <t>4508075058_00050</t>
  </si>
  <si>
    <t>4508075058_00060</t>
  </si>
  <si>
    <t>4508075058_00070</t>
  </si>
  <si>
    <t>4508075058_00080</t>
  </si>
  <si>
    <t>4508075058_00090</t>
  </si>
  <si>
    <t>4508075058_00100</t>
  </si>
  <si>
    <t>4508075059_00010</t>
  </si>
  <si>
    <t>4508075060_00010</t>
  </si>
  <si>
    <t>4508075060_00020</t>
  </si>
  <si>
    <t>4508075060_00030</t>
  </si>
  <si>
    <t>4508075060_00040</t>
  </si>
  <si>
    <t>4508075060_00050</t>
  </si>
  <si>
    <t>4508075060_00060</t>
  </si>
  <si>
    <t>4508075060_00070</t>
  </si>
  <si>
    <t>4508075060_00080</t>
  </si>
  <si>
    <t>4508075060_00090</t>
  </si>
  <si>
    <t>4508075060_00100</t>
  </si>
  <si>
    <t>4508075060_00110</t>
  </si>
  <si>
    <t>4508075060_00120</t>
  </si>
  <si>
    <t>4508075061_00010</t>
  </si>
  <si>
    <t>4508075061_00020</t>
  </si>
  <si>
    <t>4508075061_00030</t>
  </si>
  <si>
    <t>4508075061_00040</t>
  </si>
  <si>
    <t>4508075062_00010</t>
  </si>
  <si>
    <t>4508075063_00010</t>
  </si>
  <si>
    <t>4508075064_00010</t>
  </si>
  <si>
    <t>4508075064_00020</t>
  </si>
  <si>
    <t>4508075064_00030</t>
  </si>
  <si>
    <t>4508075064_00040</t>
  </si>
  <si>
    <t>4508075064_00050</t>
  </si>
  <si>
    <t>4508075064_00060</t>
  </si>
  <si>
    <t>4508075064_00070</t>
  </si>
  <si>
    <t>4508075064_00080</t>
  </si>
  <si>
    <t>4508075064_00090</t>
  </si>
  <si>
    <t>4508075064_00100</t>
  </si>
  <si>
    <t>4508075064_00110</t>
  </si>
  <si>
    <t>4508075064_00120</t>
  </si>
  <si>
    <t>4508075064_00130</t>
  </si>
  <si>
    <t>4508075064_00140</t>
  </si>
  <si>
    <t>4508075064_00150</t>
  </si>
  <si>
    <t>4508075064_00160</t>
  </si>
  <si>
    <t>4508075064_00170</t>
  </si>
  <si>
    <t>4508075064_00180</t>
  </si>
  <si>
    <t>4508075064_00190</t>
  </si>
  <si>
    <t>4508075064_00200</t>
  </si>
  <si>
    <t>4508075064_00210</t>
  </si>
  <si>
    <t>4508075064_00220</t>
  </si>
  <si>
    <t>4508075064_00230</t>
  </si>
  <si>
    <t>4508075064_00240</t>
  </si>
  <si>
    <t>4508075064_00250</t>
  </si>
  <si>
    <t>4508075064_00260</t>
  </si>
  <si>
    <t>4508075064_00270</t>
  </si>
  <si>
    <t>4508075064_00280</t>
  </si>
  <si>
    <t>4508075064_00290</t>
  </si>
  <si>
    <t>4508075064_00300</t>
  </si>
  <si>
    <t>4508075064_00310</t>
  </si>
  <si>
    <t>4508075064_00320</t>
  </si>
  <si>
    <t>4508075064_00330</t>
  </si>
  <si>
    <t>4508075064_00340</t>
  </si>
  <si>
    <t>4508075064_00350</t>
  </si>
  <si>
    <t>4508075064_00360</t>
  </si>
  <si>
    <t>4508075064_00370</t>
  </si>
  <si>
    <t>4508075064_00380</t>
  </si>
  <si>
    <t>4508075064_00390</t>
  </si>
  <si>
    <t>4508075064_00400</t>
  </si>
  <si>
    <t>4508075064_00410</t>
  </si>
  <si>
    <t>4508075064_00420</t>
  </si>
  <si>
    <t>4508075064_00430</t>
  </si>
  <si>
    <t>4508075064_00440</t>
  </si>
  <si>
    <t>4508075064_00450</t>
  </si>
  <si>
    <t>4508075064_00460</t>
  </si>
  <si>
    <t>4508075064_00470</t>
  </si>
  <si>
    <t>4508075065_00010</t>
  </si>
  <si>
    <t>4508075066_00010</t>
  </si>
  <si>
    <t>4508075067_00001</t>
  </si>
  <si>
    <t>4508075068_00001</t>
  </si>
  <si>
    <t>4508075069_00001</t>
  </si>
  <si>
    <t>4508075070_00001</t>
  </si>
  <si>
    <t>4508075071_00001</t>
  </si>
  <si>
    <t>4508075072_00001</t>
  </si>
  <si>
    <t>4508075073_00001</t>
  </si>
  <si>
    <t>4508075074_00001</t>
  </si>
  <si>
    <t>4508075075_00010</t>
  </si>
  <si>
    <t>4508075075_00020</t>
  </si>
  <si>
    <t>4508075075_00030</t>
  </si>
  <si>
    <t>4508075076_00010</t>
  </si>
  <si>
    <t>4508075077_00010</t>
  </si>
  <si>
    <t>4508075077_00020</t>
  </si>
  <si>
    <t>4508075077_00030</t>
  </si>
  <si>
    <t>4508075077_00040</t>
  </si>
  <si>
    <t>4508075078_00010</t>
  </si>
  <si>
    <t>4508075079_00010</t>
  </si>
  <si>
    <t>4508075080_00010</t>
  </si>
  <si>
    <t>4508075080_00020</t>
  </si>
  <si>
    <t>4508075080_00030</t>
  </si>
  <si>
    <t>4508075080_00040</t>
  </si>
  <si>
    <t>4508075080_00050</t>
  </si>
  <si>
    <t>4508075080_00060</t>
  </si>
  <si>
    <t>4508075080_00070</t>
  </si>
  <si>
    <t>4508075080_00080</t>
  </si>
  <si>
    <t>4508075080_00090</t>
  </si>
  <si>
    <t>4508075081_00010</t>
  </si>
  <si>
    <t>4508075081_00020</t>
  </si>
  <si>
    <t>4508075082_00010</t>
  </si>
  <si>
    <t>4508075082_00020</t>
  </si>
  <si>
    <t>4508075082_00030</t>
  </si>
  <si>
    <t>4508075085_00010</t>
  </si>
  <si>
    <t>4508075085_00020</t>
  </si>
  <si>
    <t>4508075085_00030</t>
  </si>
  <si>
    <t>4508075085_00040</t>
  </si>
  <si>
    <t>4508075085_00050</t>
  </si>
  <si>
    <t>4508075085_00060</t>
  </si>
  <si>
    <t>4508075085_00070</t>
  </si>
  <si>
    <t>4508075085_00080</t>
  </si>
  <si>
    <t>4508075085_00090</t>
  </si>
  <si>
    <t>4508075085_00100</t>
  </si>
  <si>
    <t>4508075086_00010</t>
  </si>
  <si>
    <t>4508075086_00020</t>
  </si>
  <si>
    <t>4508075087_00010</t>
  </si>
  <si>
    <t>4508075087_00020</t>
  </si>
  <si>
    <t>4508075087_00030</t>
  </si>
  <si>
    <t>4508075089_00030</t>
  </si>
  <si>
    <t>4508075090_00010</t>
  </si>
  <si>
    <t>4508075090_00020</t>
  </si>
  <si>
    <t>4508075091_00010</t>
  </si>
  <si>
    <t>4508075091_00020</t>
  </si>
  <si>
    <t>4508075091_00030</t>
  </si>
  <si>
    <t>4508075091_00040</t>
  </si>
  <si>
    <t>4508075092_00010</t>
  </si>
  <si>
    <t>4508075092_00020</t>
  </si>
  <si>
    <t>4508075092_00030</t>
  </si>
  <si>
    <t>4508075092_00040</t>
  </si>
  <si>
    <t>4508075092_00050</t>
  </si>
  <si>
    <t>4508075092_00060</t>
  </si>
  <si>
    <t>4508075092_00070</t>
  </si>
  <si>
    <t>4508075092_00080</t>
  </si>
  <si>
    <t>4508075093_00090</t>
  </si>
  <si>
    <t>4508075095_00010</t>
  </si>
  <si>
    <t>4508075095_00020</t>
  </si>
  <si>
    <t>4508075095_00030</t>
  </si>
  <si>
    <t>4508075096_00001</t>
  </si>
  <si>
    <t>4508075097_00001</t>
  </si>
  <si>
    <t>4508075098_00001</t>
  </si>
  <si>
    <t>4508075099_00001</t>
  </si>
  <si>
    <t>4508075100_00001</t>
  </si>
  <si>
    <t>4508075101_00001</t>
  </si>
  <si>
    <t>4508075102_00001</t>
  </si>
  <si>
    <t>4508075103_00001</t>
  </si>
  <si>
    <t>4508075104_00001</t>
  </si>
  <si>
    <t>4508075105_00001</t>
  </si>
  <si>
    <t>4508075106_00001</t>
  </si>
  <si>
    <t>4508075107_00001</t>
  </si>
  <si>
    <t>4508075108_00001</t>
  </si>
  <si>
    <t>4508075109_00001</t>
  </si>
  <si>
    <t>4508075110_00001</t>
  </si>
  <si>
    <t>4508075111_00001</t>
  </si>
  <si>
    <t>4508075112_00001</t>
  </si>
  <si>
    <t>4508075113_00001</t>
  </si>
  <si>
    <t>4508075114_00001</t>
  </si>
  <si>
    <t>4508075115_00001</t>
  </si>
  <si>
    <t>4508075116_00001</t>
  </si>
  <si>
    <t>4508075117_00001</t>
  </si>
  <si>
    <t>4508075118_00001</t>
  </si>
  <si>
    <t>4508075119_00001</t>
  </si>
  <si>
    <t>4508075120_00001</t>
  </si>
  <si>
    <t>4508075121_00010</t>
  </si>
  <si>
    <t>4508075121_00020</t>
  </si>
  <si>
    <t>4508075122_00010</t>
  </si>
  <si>
    <t>4508075123_00010</t>
  </si>
  <si>
    <t>4508075123_00020</t>
  </si>
  <si>
    <t>4508075123_00030</t>
  </si>
  <si>
    <t>4508075124_00010</t>
  </si>
  <si>
    <t>4508075125_00010</t>
  </si>
  <si>
    <t>4508075126_00010</t>
  </si>
  <si>
    <t>4508075126_00020</t>
  </si>
  <si>
    <t>4508075126_00030</t>
  </si>
  <si>
    <t>4508075126_00040</t>
  </si>
  <si>
    <t>4508075126_00050</t>
  </si>
  <si>
    <t>4508075126_00060</t>
  </si>
  <si>
    <t>4508075126_00070</t>
  </si>
  <si>
    <t>4508075126_00080</t>
  </si>
  <si>
    <t>4508075126_00090</t>
  </si>
  <si>
    <t>4508075126_00100</t>
  </si>
  <si>
    <t>4508075126_00110</t>
  </si>
  <si>
    <t>4508075126_00120</t>
  </si>
  <si>
    <t>4508075126_00130</t>
  </si>
  <si>
    <t>4508075126_00140</t>
  </si>
  <si>
    <t>4508075126_00150</t>
  </si>
  <si>
    <t>4508075126_00160</t>
  </si>
  <si>
    <t>4508075126_00170</t>
  </si>
  <si>
    <t>4508075126_00180</t>
  </si>
  <si>
    <t>4508075127_00010</t>
  </si>
  <si>
    <t>4508075128_00010</t>
  </si>
  <si>
    <t>4508075128_00020</t>
  </si>
  <si>
    <t>4508075128_00030</t>
  </si>
  <si>
    <t>4508075128_00040</t>
  </si>
  <si>
    <t>4508075128_00050</t>
  </si>
  <si>
    <t>4508075128_00060</t>
  </si>
  <si>
    <t>4508075128_00070</t>
  </si>
  <si>
    <t>4508075128_00080</t>
  </si>
  <si>
    <t>4508075128_00090</t>
  </si>
  <si>
    <t>4508075128_00100</t>
  </si>
  <si>
    <t>4508075129_00010</t>
  </si>
  <si>
    <t>4508075129_00020</t>
  </si>
  <si>
    <t>4508075129_00030</t>
  </si>
  <si>
    <t>4508075129_00040</t>
  </si>
  <si>
    <t>4508075129_00050</t>
  </si>
  <si>
    <t>4508075129_00060</t>
  </si>
  <si>
    <t>4508075129_00070</t>
  </si>
  <si>
    <t>4508075129_00080</t>
  </si>
  <si>
    <t>4508075129_00090</t>
  </si>
  <si>
    <t>4508075130_00010</t>
  </si>
  <si>
    <t>4508075130_00020</t>
  </si>
  <si>
    <t>4508075130_00030</t>
  </si>
  <si>
    <t>4508075130_00040</t>
  </si>
  <si>
    <t>4508075131_00010</t>
  </si>
  <si>
    <t>4508075131_00020</t>
  </si>
  <si>
    <t>4508075132_00010</t>
  </si>
  <si>
    <t>4508075133_00010</t>
  </si>
  <si>
    <t>4508075133_00020</t>
  </si>
  <si>
    <t>4508075133_00030</t>
  </si>
  <si>
    <t>4508075133_00040</t>
  </si>
  <si>
    <t>4508075133_00050</t>
  </si>
  <si>
    <t>4508075133_00060</t>
  </si>
  <si>
    <t>4508075134_00010</t>
  </si>
  <si>
    <t>4508075134_00020</t>
  </si>
  <si>
    <t>4508075134_00030</t>
  </si>
  <si>
    <t>4508075134_00040</t>
  </si>
  <si>
    <t>4508075134_00050</t>
  </si>
  <si>
    <t>4508075134_00060</t>
  </si>
  <si>
    <t>4508075134_00070</t>
  </si>
  <si>
    <t>4508075134_00080</t>
  </si>
  <si>
    <t>4508075135_00020</t>
  </si>
  <si>
    <t>4508075135_00030</t>
  </si>
  <si>
    <t>4508075135_00040</t>
  </si>
  <si>
    <t>4508075135_00050</t>
  </si>
  <si>
    <t>4508075135_00060</t>
  </si>
  <si>
    <t>4508075135_00070</t>
  </si>
  <si>
    <t>4508075135_00080</t>
  </si>
  <si>
    <t>4508075135_00090</t>
  </si>
  <si>
    <t>4508075135_00100</t>
  </si>
  <si>
    <t>4508075136_00010</t>
  </si>
  <si>
    <t>4508075137_00010</t>
  </si>
  <si>
    <t>4508075138_00010</t>
  </si>
  <si>
    <t>4508075139_00010</t>
  </si>
  <si>
    <t>4508075139_00020</t>
  </si>
  <si>
    <t>4508075139_00030</t>
  </si>
  <si>
    <t>4508075139_00040</t>
  </si>
  <si>
    <t>4508075139_00050</t>
  </si>
  <si>
    <t>4508075139_00060</t>
  </si>
  <si>
    <t>4508075139_00070</t>
  </si>
  <si>
    <t>4508075139_00080</t>
  </si>
  <si>
    <t>4508075139_00090</t>
  </si>
  <si>
    <t>4508075139_00100</t>
  </si>
  <si>
    <t>4508075141_00010</t>
  </si>
  <si>
    <t>4508075141_00020</t>
  </si>
  <si>
    <t>4508075141_00030</t>
  </si>
  <si>
    <t>4508075141_00040</t>
  </si>
  <si>
    <t>4508075141_00050</t>
  </si>
  <si>
    <t>4508075141_00060</t>
  </si>
  <si>
    <t>4508075141_00070</t>
  </si>
  <si>
    <t>4508075141_00080</t>
  </si>
  <si>
    <t>4508075141_00090</t>
  </si>
  <si>
    <t>4508075141_00100</t>
  </si>
  <si>
    <t>4508075141_00110</t>
  </si>
  <si>
    <t>4508075141_00120</t>
  </si>
  <si>
    <t>4508075142_00010</t>
  </si>
  <si>
    <t>4508075142_00020</t>
  </si>
  <si>
    <t>4508075142_00030</t>
  </si>
  <si>
    <t>4508075142_00040</t>
  </si>
  <si>
    <t>4508075142_00050</t>
  </si>
  <si>
    <t>4508075143_00010</t>
  </si>
  <si>
    <t>4508075143_00020</t>
  </si>
  <si>
    <t>4508075145_00010</t>
  </si>
  <si>
    <t>4508075146_00010</t>
  </si>
  <si>
    <t>4508075147_00010</t>
  </si>
  <si>
    <t>4508075148_00010</t>
  </si>
  <si>
    <t>4508075149_00010</t>
  </si>
  <si>
    <t>4508075149_00020</t>
  </si>
  <si>
    <t>4508075150_00010</t>
  </si>
  <si>
    <t>4508075151_00010</t>
  </si>
  <si>
    <t>4508075151_00020</t>
  </si>
  <si>
    <t>4508075151_00030</t>
  </si>
  <si>
    <t>4508075151_00040</t>
  </si>
  <si>
    <t>4508075151_00050</t>
  </si>
  <si>
    <t>4508075151_00060</t>
  </si>
  <si>
    <t>4508075152_00010</t>
  </si>
  <si>
    <t>4508075153_00010</t>
  </si>
  <si>
    <t>4508075153_00020</t>
  </si>
  <si>
    <t>4508075153_00030</t>
  </si>
  <si>
    <t>4508075153_00040</t>
  </si>
  <si>
    <t>4508075154_00010</t>
  </si>
  <si>
    <t>4508075155_00010</t>
  </si>
  <si>
    <t>4508075156_00010</t>
  </si>
  <si>
    <t>4508075157_00010</t>
  </si>
  <si>
    <t>4508075158_00010</t>
  </si>
  <si>
    <t>4508075158_00020</t>
  </si>
  <si>
    <t>4508075158_00030</t>
  </si>
  <si>
    <t>4508075158_00040</t>
  </si>
  <si>
    <t>4508075158_00050</t>
  </si>
  <si>
    <t>4508075158_00060</t>
  </si>
  <si>
    <t>4508075159_00010</t>
  </si>
  <si>
    <t>4508075160_00010</t>
  </si>
  <si>
    <t>4508075160_00020</t>
  </si>
  <si>
    <t>4508075160_00030</t>
  </si>
  <si>
    <t>4508075160_00040</t>
  </si>
  <si>
    <t>4508075161_00010</t>
  </si>
  <si>
    <t>4508075162_00010</t>
  </si>
  <si>
    <t>4508075162_00020</t>
  </si>
  <si>
    <t>4508075162_00030</t>
  </si>
  <si>
    <t>4508075164_00010</t>
  </si>
  <si>
    <t>4508075164_00020</t>
  </si>
  <si>
    <t>4508075165_00010</t>
  </si>
  <si>
    <t>4508075166_00010</t>
  </si>
  <si>
    <t>4508075166_00020</t>
  </si>
  <si>
    <t>4508075169_00010</t>
  </si>
  <si>
    <t>4508075169_00020</t>
  </si>
  <si>
    <t>4508075170_00010</t>
  </si>
  <si>
    <t>4508075170_00020</t>
  </si>
  <si>
    <t>4508075170_00030</t>
  </si>
  <si>
    <t>4508075170_00040</t>
  </si>
  <si>
    <t>4508075170_00050</t>
  </si>
  <si>
    <t>4508075170_00060</t>
  </si>
  <si>
    <t>4508075170_00070</t>
  </si>
  <si>
    <t>4508075170_00080</t>
  </si>
  <si>
    <t>4508075171_00010</t>
  </si>
  <si>
    <t>4508075172_00010</t>
  </si>
  <si>
    <t>4508075172_00020</t>
  </si>
  <si>
    <t>4508075173_00010</t>
  </si>
  <si>
    <t>4508075174_00010</t>
  </si>
  <si>
    <t>4508075175_00010</t>
  </si>
  <si>
    <t>4508075176_00010</t>
  </si>
  <si>
    <t>4508075177_00010</t>
  </si>
  <si>
    <t>4508075177_00020</t>
  </si>
  <si>
    <t>4508075177_00030</t>
  </si>
  <si>
    <t>4508075177_00040</t>
  </si>
  <si>
    <t>4508075179_00010</t>
  </si>
  <si>
    <t>4508075180_00010</t>
  </si>
  <si>
    <t>4508075180_00020</t>
  </si>
  <si>
    <t>4508075180_00030</t>
  </si>
  <si>
    <t>4508075180_00040</t>
  </si>
  <si>
    <t>4508075180_00050</t>
  </si>
  <si>
    <t>4508075180_00060</t>
  </si>
  <si>
    <t>4508075181_00010</t>
  </si>
  <si>
    <t>4508075182_00010</t>
  </si>
  <si>
    <t>4508075184_00010</t>
  </si>
  <si>
    <t>4508075184_00020</t>
  </si>
  <si>
    <t>4508075184_00030</t>
  </si>
  <si>
    <t>4508075185_00010</t>
  </si>
  <si>
    <t>4508075186_00010</t>
  </si>
  <si>
    <t>4508075187_00010</t>
  </si>
  <si>
    <t>4508075188_00010</t>
  </si>
  <si>
    <t>4508075189_00010</t>
  </si>
  <si>
    <t>4508075190_00010</t>
  </si>
  <si>
    <t>4508075190_00020</t>
  </si>
  <si>
    <t>4508075190_00030</t>
  </si>
  <si>
    <t>4508075190_00040</t>
  </si>
  <si>
    <t>4508075191_00010</t>
  </si>
  <si>
    <t>4508075192_00010</t>
  </si>
  <si>
    <t>4508075193_00010</t>
  </si>
  <si>
    <t>4508075194_00010</t>
  </si>
  <si>
    <t>4508075195_00010</t>
  </si>
  <si>
    <t>4508075195_00020</t>
  </si>
  <si>
    <t>4508075196_00010</t>
  </si>
  <si>
    <t>4508075197_00010</t>
  </si>
  <si>
    <t>4508075197_00020</t>
  </si>
  <si>
    <t>4508075197_00030</t>
  </si>
  <si>
    <t>4508075197_00040</t>
  </si>
  <si>
    <t>4508075198_00010</t>
  </si>
  <si>
    <t>4508075198_00020</t>
  </si>
  <si>
    <t>4508075198_00030</t>
  </si>
  <si>
    <t>4508075199_00010</t>
  </si>
  <si>
    <t>4508075200_00010</t>
  </si>
  <si>
    <t>4508075201_00010</t>
  </si>
  <si>
    <t>4508075202_00010</t>
  </si>
  <si>
    <t>4508075203_00010</t>
  </si>
  <si>
    <t>4508075205_00010</t>
  </si>
  <si>
    <t>4508075206_00010</t>
  </si>
  <si>
    <t>4508075210_00010</t>
  </si>
  <si>
    <t>4508075211_00010</t>
  </si>
  <si>
    <t>4508075212_00010</t>
  </si>
  <si>
    <t>4508075214_00010</t>
  </si>
  <si>
    <t>4508075215_00010</t>
  </si>
  <si>
    <t>4508075215_00020</t>
  </si>
  <si>
    <t>4508075216_00010</t>
  </si>
  <si>
    <t>4508075217_00010</t>
  </si>
  <si>
    <t>4508075218_00010</t>
  </si>
  <si>
    <t>4508075218_00020</t>
  </si>
  <si>
    <t>4508075218_00030</t>
  </si>
  <si>
    <t>4508075218_00040</t>
  </si>
  <si>
    <t>4508075219_00010</t>
  </si>
  <si>
    <t>4508075219_00020</t>
  </si>
  <si>
    <t>4508075220_00010</t>
  </si>
  <si>
    <t>4508075221_00010</t>
  </si>
  <si>
    <t>4508075222_00010</t>
  </si>
  <si>
    <t>4508075223_00010</t>
  </si>
  <si>
    <t>4508075224_00010</t>
  </si>
  <si>
    <t>4508075225_00010</t>
  </si>
  <si>
    <t>4508075226_00010</t>
  </si>
  <si>
    <t>4508075227_00010</t>
  </si>
  <si>
    <t>4508075228_00010</t>
  </si>
  <si>
    <t>4508075228_00020</t>
  </si>
  <si>
    <t>4508075229_00010</t>
  </si>
  <si>
    <t>4508075230_00010</t>
  </si>
  <si>
    <t>4508075231_00010</t>
  </si>
  <si>
    <t>4508075231_00020</t>
  </si>
  <si>
    <t>4508075232_00010</t>
  </si>
  <si>
    <t>4508075232_00020</t>
  </si>
  <si>
    <t>4508075233_00010</t>
  </si>
  <si>
    <t>4508075233_00020</t>
  </si>
  <si>
    <t>4508075234_00001</t>
  </si>
  <si>
    <t>4508075235_00010</t>
  </si>
  <si>
    <t>4508075236_00001</t>
  </si>
  <si>
    <t>4508075237_00010</t>
  </si>
  <si>
    <t>4508075238_00010</t>
  </si>
  <si>
    <t>4508075239_00010</t>
  </si>
  <si>
    <t>4508075240_00001</t>
  </si>
  <si>
    <t>4508075241_00010</t>
  </si>
  <si>
    <t>4508075242_00001</t>
  </si>
  <si>
    <t>4508075243_00001</t>
  </si>
  <si>
    <t>4508075244_00001</t>
  </si>
  <si>
    <t>4508075245_00010</t>
  </si>
  <si>
    <t>4508075246_00001</t>
  </si>
  <si>
    <t>4508075247_00010</t>
  </si>
  <si>
    <t>4508075248_00010</t>
  </si>
  <si>
    <t>4508075249_00010</t>
  </si>
  <si>
    <t>4508075250_00010</t>
  </si>
  <si>
    <t>4508075251_00010</t>
  </si>
  <si>
    <t>4508075252_00010</t>
  </si>
  <si>
    <t>4508075253_00010</t>
  </si>
  <si>
    <t>4508075254_00010</t>
  </si>
  <si>
    <t>4508075255_00010</t>
  </si>
  <si>
    <t>4508075256_00010</t>
  </si>
  <si>
    <t>4508075257_00010</t>
  </si>
  <si>
    <t>4508075258_00010</t>
  </si>
  <si>
    <t>4508075259_00010</t>
  </si>
  <si>
    <t>4508075260_00010</t>
  </si>
  <si>
    <t>4508075261_00010</t>
  </si>
  <si>
    <t>4508075262_00010</t>
  </si>
  <si>
    <t>4508075263_00010</t>
  </si>
  <si>
    <t>4508075264_00010</t>
  </si>
  <si>
    <t>4508075265_00010</t>
  </si>
  <si>
    <t>4508075266_00010</t>
  </si>
  <si>
    <t>4508075267_00010</t>
  </si>
  <si>
    <t>4508075268_00010</t>
  </si>
  <si>
    <t>4508075269_00010</t>
  </si>
  <si>
    <t>4508075269_00020</t>
  </si>
  <si>
    <t>4508075270_00010</t>
  </si>
  <si>
    <t>4508075271_00010</t>
  </si>
  <si>
    <t>4508075271_00020</t>
  </si>
  <si>
    <t>4508075272_00010</t>
  </si>
  <si>
    <t>4508075273_00010</t>
  </si>
  <si>
    <t>4508075274_00010</t>
  </si>
  <si>
    <t>4508075275_00010</t>
  </si>
  <si>
    <t>4508075276_00001</t>
  </si>
  <si>
    <t>4508075277_00010</t>
  </si>
  <si>
    <t>4508075278_00010</t>
  </si>
  <si>
    <t>4508075279_00010</t>
  </si>
  <si>
    <t>4508075280_00010</t>
  </si>
  <si>
    <t>4508075281_00010</t>
  </si>
  <si>
    <t>4508075282_00010</t>
  </si>
  <si>
    <t>4508075283_00010</t>
  </si>
  <si>
    <t>4508075285_00010</t>
  </si>
  <si>
    <t>4508075286_00010</t>
  </si>
  <si>
    <t>4508075287_00010</t>
  </si>
  <si>
    <t>4508075288_00010</t>
  </si>
  <si>
    <t>4508075289_00010</t>
  </si>
  <si>
    <t>4508075290_00010</t>
  </si>
  <si>
    <t>4508075291_00010</t>
  </si>
  <si>
    <t>4508075293_00010</t>
  </si>
  <si>
    <t>4508075294_00010</t>
  </si>
  <si>
    <t>4508075295_00010</t>
  </si>
  <si>
    <t>4508075296_00010</t>
  </si>
  <si>
    <t>4508075297_00010</t>
  </si>
  <si>
    <t>4508075298_00010</t>
  </si>
  <si>
    <t>4508075299_00010</t>
  </si>
  <si>
    <t>4508075300_00010</t>
  </si>
  <si>
    <t>4508075301_00010</t>
  </si>
  <si>
    <t>4508075302_00010</t>
  </si>
  <si>
    <t>4508075303_00010</t>
  </si>
  <si>
    <t>4508075304_00010</t>
  </si>
  <si>
    <t>4508075305_00010</t>
  </si>
  <si>
    <t>4508075306_00010</t>
  </si>
  <si>
    <t>4508075307_00010</t>
  </si>
  <si>
    <t>4508075308_00010</t>
  </si>
  <si>
    <t>4508075309_00010</t>
  </si>
  <si>
    <t>4508075309_00020</t>
  </si>
  <si>
    <t>4508075309_00030</t>
  </si>
  <si>
    <t>4508075309_00040</t>
  </si>
  <si>
    <t>4508075309_00050</t>
  </si>
  <si>
    <t>4508075310_00010</t>
  </si>
  <si>
    <t>4508075311_00010</t>
  </si>
  <si>
    <t>4508075312_00010</t>
  </si>
  <si>
    <t>4508075313_00010</t>
  </si>
  <si>
    <t>4508075314_00010</t>
  </si>
  <si>
    <t>4508075315_00010</t>
  </si>
  <si>
    <t>4508075316_00010</t>
  </si>
  <si>
    <t>4508075316_00020</t>
  </si>
  <si>
    <t>4508075316_00030</t>
  </si>
  <si>
    <t>4508075316_00040</t>
  </si>
  <si>
    <t>4508075317_00010</t>
  </si>
  <si>
    <t>4508075318_00010</t>
  </si>
  <si>
    <t>4508075319_00010</t>
  </si>
  <si>
    <t>4508075320_00010</t>
  </si>
  <si>
    <t>4508075321_00010</t>
  </si>
  <si>
    <t>4508075322_00010</t>
  </si>
  <si>
    <t>4508075323_00010</t>
  </si>
  <si>
    <t>4508075324_00010</t>
  </si>
  <si>
    <t>4508075324_00020</t>
  </si>
  <si>
    <t>4508075324_00030</t>
  </si>
  <si>
    <t>4508075325_00010</t>
  </si>
  <si>
    <t>4508075330_00010</t>
  </si>
  <si>
    <t>4508075331_00010</t>
  </si>
  <si>
    <t>4508075331_00020</t>
  </si>
  <si>
    <t>4508075331_00030</t>
  </si>
  <si>
    <t>4508075331_00040</t>
  </si>
  <si>
    <t>4508075331_00050</t>
  </si>
  <si>
    <t>4508075332_00010</t>
  </si>
  <si>
    <t>4508075332_00020</t>
  </si>
  <si>
    <t>4508075332_00030</t>
  </si>
  <si>
    <t>4508075333_00010</t>
  </si>
  <si>
    <t>4508075334_00010</t>
  </si>
  <si>
    <t>4508075335_00010</t>
  </si>
  <si>
    <t>4508075336_00010</t>
  </si>
  <si>
    <t>4508075337_00010</t>
  </si>
  <si>
    <t>4508075338_00010</t>
  </si>
  <si>
    <t>4508075338_00020</t>
  </si>
  <si>
    <t>4508075338_00030</t>
  </si>
  <si>
    <t>4508075339_00010</t>
  </si>
  <si>
    <t>4508075339_00020</t>
  </si>
  <si>
    <t>4508075339_00030</t>
  </si>
  <si>
    <t>4508075339_00040</t>
  </si>
  <si>
    <t>4508075339_00050</t>
  </si>
  <si>
    <t>4508075339_00060</t>
  </si>
  <si>
    <t>4508075340_00010</t>
  </si>
  <si>
    <t>4508075341_00010</t>
  </si>
  <si>
    <t>4508075341_00020</t>
  </si>
  <si>
    <t>4508075342_00010</t>
  </si>
  <si>
    <t>4508075343_00010</t>
  </si>
  <si>
    <t>4508075344_00010</t>
  </si>
  <si>
    <t>4508075345_00010</t>
  </si>
  <si>
    <t>4508075346_00010</t>
  </si>
  <si>
    <t>4508075347_00010</t>
  </si>
  <si>
    <t>4508075348_00010</t>
  </si>
  <si>
    <t>4508075350_00010</t>
  </si>
  <si>
    <t>4508075351_00010</t>
  </si>
  <si>
    <t>4508075352_00010</t>
  </si>
  <si>
    <t>4508075353_00010</t>
  </si>
  <si>
    <t>4508075354_00010</t>
  </si>
  <si>
    <t>4508075354_00020</t>
  </si>
  <si>
    <t>4508075354_00030</t>
  </si>
  <si>
    <t>4508075354_00040</t>
  </si>
  <si>
    <t>4508075354_00050</t>
  </si>
  <si>
    <t>4508075354_00060</t>
  </si>
  <si>
    <t>4508075354_00070</t>
  </si>
  <si>
    <t>4508075354_00080</t>
  </si>
  <si>
    <t>4508075355_00010</t>
  </si>
  <si>
    <t>4508075356_00010</t>
  </si>
  <si>
    <t>4508075357_00010</t>
  </si>
  <si>
    <t>4508075358_00010</t>
  </si>
  <si>
    <t>4508075359_00010</t>
  </si>
  <si>
    <t>4508075359_00020</t>
  </si>
  <si>
    <t>4508075360_00010</t>
  </si>
  <si>
    <t>4508075361_00010</t>
  </si>
  <si>
    <t>4508075362_00010</t>
  </si>
  <si>
    <t>4508075363_00010</t>
  </si>
  <si>
    <t>4508075364_00010</t>
  </si>
  <si>
    <t>4508075365_00010</t>
  </si>
  <si>
    <t>4508075366_00010</t>
  </si>
  <si>
    <t>4508075367_00010</t>
  </si>
  <si>
    <t>4508075367_00020</t>
  </si>
  <si>
    <t>4508075367_00030</t>
  </si>
  <si>
    <t>4508075367_00040</t>
  </si>
  <si>
    <t>4508075367_00050</t>
  </si>
  <si>
    <t>4508075368_00010</t>
  </si>
  <si>
    <t>4508075368_00020</t>
  </si>
  <si>
    <t>4508075368_00030</t>
  </si>
  <si>
    <t>4508075369_00010</t>
  </si>
  <si>
    <t>4508075369_00020</t>
  </si>
  <si>
    <t>4508075370_00010</t>
  </si>
  <si>
    <t>4508075370_00020</t>
  </si>
  <si>
    <t>4508075371_00010</t>
  </si>
  <si>
    <t>4508075371_00020</t>
  </si>
  <si>
    <t>4508075372_00010</t>
  </si>
  <si>
    <t>4508075372_00020</t>
  </si>
  <si>
    <t>4508075372_00030</t>
  </si>
  <si>
    <t>4508075373_00010</t>
  </si>
  <si>
    <t>4508075373_00020</t>
  </si>
  <si>
    <t>4508075373_00030</t>
  </si>
  <si>
    <t>4508075373_00040</t>
  </si>
  <si>
    <t>4508075373_00050</t>
  </si>
  <si>
    <t>4508075373_00060</t>
  </si>
  <si>
    <t>4508075374_00010</t>
  </si>
  <si>
    <t>4508075374_00020</t>
  </si>
  <si>
    <t>4508075374_00030</t>
  </si>
  <si>
    <t>4508075380_00010</t>
  </si>
  <si>
    <t>4508075381_00010</t>
  </si>
  <si>
    <t>4508075382_00010</t>
  </si>
  <si>
    <t>4508075383_00010</t>
  </si>
  <si>
    <t>4508075384_00010</t>
  </si>
  <si>
    <t>4508075385_00010</t>
  </si>
  <si>
    <t>4508075386_00010</t>
  </si>
  <si>
    <t>4508075386_00020</t>
  </si>
  <si>
    <t>4508075386_00030</t>
  </si>
  <si>
    <t>4508075387_00010</t>
  </si>
  <si>
    <t>4508075388_00010</t>
  </si>
  <si>
    <t>4508075388_00020</t>
  </si>
  <si>
    <t>4508075388_00030</t>
  </si>
  <si>
    <t>4508075388_00040</t>
  </si>
  <si>
    <t>4508075389_00010</t>
  </si>
  <si>
    <t>4508075390_00010</t>
  </si>
  <si>
    <t>4508075390_00020</t>
  </si>
  <si>
    <t>4508075390_00030</t>
  </si>
  <si>
    <t>4508075391_00010</t>
  </si>
  <si>
    <t>4508075392_00010</t>
  </si>
  <si>
    <t>4508075392_00020</t>
  </si>
  <si>
    <t>4508075392_00030</t>
  </si>
  <si>
    <t>4508075393_00010</t>
  </si>
  <si>
    <t>4508075393_00020</t>
  </si>
  <si>
    <t>4508075394_00010</t>
  </si>
  <si>
    <t>4508075394_00020</t>
  </si>
  <si>
    <t>4508075394_00030</t>
  </si>
  <si>
    <t>4508075394_00040</t>
  </si>
  <si>
    <t>4508075395_00010</t>
  </si>
  <si>
    <t>4508075395_00020</t>
  </si>
  <si>
    <t>4508075395_00030</t>
  </si>
  <si>
    <t>4508075395_00040</t>
  </si>
  <si>
    <t>4508075395_00050</t>
  </si>
  <si>
    <t>4508075395_00060</t>
  </si>
  <si>
    <t>4508075395_00070</t>
  </si>
  <si>
    <t>4508075395_00080</t>
  </si>
  <si>
    <t>4508075395_00090</t>
  </si>
  <si>
    <t>4508075395_00100</t>
  </si>
  <si>
    <t>4508075395_00110</t>
  </si>
  <si>
    <t>4508075395_00120</t>
  </si>
  <si>
    <t>4508075395_00130</t>
  </si>
  <si>
    <t>4508075395_00140</t>
  </si>
  <si>
    <t>4508075396_00010</t>
  </si>
  <si>
    <t>4508075396_00020</t>
  </si>
  <si>
    <t>4508075396_00030</t>
  </si>
  <si>
    <t>4508075396_00040</t>
  </si>
  <si>
    <t>4508075396_00050</t>
  </si>
  <si>
    <t>4508075396_00060</t>
  </si>
  <si>
    <t>4508075396_00070</t>
  </si>
  <si>
    <t>4508075396_00080</t>
  </si>
  <si>
    <t>4508075396_00090</t>
  </si>
  <si>
    <t>4508075396_00100</t>
  </si>
  <si>
    <t>4508075396_00110</t>
  </si>
  <si>
    <t>4508075396_00120</t>
  </si>
  <si>
    <t>4508075396_00130</t>
  </si>
  <si>
    <t>4508075396_00140</t>
  </si>
  <si>
    <t>4508075396_00150</t>
  </si>
  <si>
    <t>4508075396_00160</t>
  </si>
  <si>
    <t>4508075396_00170</t>
  </si>
  <si>
    <t>4508075396_00180</t>
  </si>
  <si>
    <t>4508075396_00190</t>
  </si>
  <si>
    <t>4508075396_00200</t>
  </si>
  <si>
    <t>4508075396_00210</t>
  </si>
  <si>
    <t>4508075396_00220</t>
  </si>
  <si>
    <t>4508075396_00230</t>
  </si>
  <si>
    <t>4508075396_00240</t>
  </si>
  <si>
    <t>4508075396_00250</t>
  </si>
  <si>
    <t>4508075396_00260</t>
  </si>
  <si>
    <t>4508075396_00270</t>
  </si>
  <si>
    <t>4508075396_00280</t>
  </si>
  <si>
    <t>4508075396_00290</t>
  </si>
  <si>
    <t>4508075396_00300</t>
  </si>
  <si>
    <t>4508075396_00310</t>
  </si>
  <si>
    <t>4508075396_00320</t>
  </si>
  <si>
    <t>4508075396_00330</t>
  </si>
  <si>
    <t>4508075397_00010</t>
  </si>
  <si>
    <t>4508075397_00020</t>
  </si>
  <si>
    <t>4508075397_00030</t>
  </si>
  <si>
    <t>4508075397_00040</t>
  </si>
  <si>
    <t>4508075397_00050</t>
  </si>
  <si>
    <t>4508075397_00060</t>
  </si>
  <si>
    <t>4508075397_00070</t>
  </si>
  <si>
    <t>4508075397_00080</t>
  </si>
  <si>
    <t>4508075397_00090</t>
  </si>
  <si>
    <t>4508075397_00100</t>
  </si>
  <si>
    <t>4508075397_00110</t>
  </si>
  <si>
    <t>4508075397_00120</t>
  </si>
  <si>
    <t>4508075397_00130</t>
  </si>
  <si>
    <t>4508075397_00140</t>
  </si>
  <si>
    <t>4508075397_00150</t>
  </si>
  <si>
    <t>4508075397_00160</t>
  </si>
  <si>
    <t>4508075397_00170</t>
  </si>
  <si>
    <t>4508075397_00180</t>
  </si>
  <si>
    <t>4508075397_00190</t>
  </si>
  <si>
    <t>4508075397_00200</t>
  </si>
  <si>
    <t>4508075397_00210</t>
  </si>
  <si>
    <t>4508075397_00220</t>
  </si>
  <si>
    <t>4508075398_00010</t>
  </si>
  <si>
    <t>4508075399_00010</t>
  </si>
  <si>
    <t>4508075399_00020</t>
  </si>
  <si>
    <t>4508075399_00030</t>
  </si>
  <si>
    <t>4508075399_00040</t>
  </si>
  <si>
    <t>4508075399_00050</t>
  </si>
  <si>
    <t>4508075399_00060</t>
  </si>
  <si>
    <t>4508075399_00070</t>
  </si>
  <si>
    <t>4508075399_00080</t>
  </si>
  <si>
    <t>4508075399_00090</t>
  </si>
  <si>
    <t>4508075399_00100</t>
  </si>
  <si>
    <t>4508075399_00110</t>
  </si>
  <si>
    <t>4508075399_00120</t>
  </si>
  <si>
    <t>4508075399_00130</t>
  </si>
  <si>
    <t>4508075399_00140</t>
  </si>
  <si>
    <t>4508075399_00150</t>
  </si>
  <si>
    <t>4508075399_00160</t>
  </si>
  <si>
    <t>4508075399_00170</t>
  </si>
  <si>
    <t>4508075400_00010</t>
  </si>
  <si>
    <t>4508075400_00020</t>
  </si>
  <si>
    <t>4508075400_00030</t>
  </si>
  <si>
    <t>4508075400_00040</t>
  </si>
  <si>
    <t>4508075400_00050</t>
  </si>
  <si>
    <t>4508075400_00060</t>
  </si>
  <si>
    <t>4508075400_00070</t>
  </si>
  <si>
    <t>4508075400_00080</t>
  </si>
  <si>
    <t>4508075400_00090</t>
  </si>
  <si>
    <t>4508075400_00100</t>
  </si>
  <si>
    <t>4508075401_00010</t>
  </si>
  <si>
    <t>4508075401_00020</t>
  </si>
  <si>
    <t>4508075401_00030</t>
  </si>
  <si>
    <t>4508075401_00040</t>
  </si>
  <si>
    <t>4508075402_00010</t>
  </si>
  <si>
    <t>4508075402_00020</t>
  </si>
  <si>
    <t>4508075402_00030</t>
  </si>
  <si>
    <t>4508075403_00010</t>
  </si>
  <si>
    <t>4508075404_00010</t>
  </si>
  <si>
    <t>4508075404_00020</t>
  </si>
  <si>
    <t>4508075405_00010</t>
  </si>
  <si>
    <t>4508075406_00010</t>
  </si>
  <si>
    <t>4508075407_00010</t>
  </si>
  <si>
    <t>4508075408_00010</t>
  </si>
  <si>
    <t>4508075408_00020</t>
  </si>
  <si>
    <t>4508075409_00010</t>
  </si>
  <si>
    <t>4508075410_00010</t>
  </si>
  <si>
    <t>4508075411_00010</t>
  </si>
  <si>
    <t>4508075412_00010</t>
  </si>
  <si>
    <t>4508075412_00020</t>
  </si>
  <si>
    <t>4508075413_00010</t>
  </si>
  <si>
    <t>4508075414_00010</t>
  </si>
  <si>
    <t>4508075415_00010</t>
  </si>
  <si>
    <t>4508075416_00010</t>
  </si>
  <si>
    <t>4508075417_00010</t>
  </si>
  <si>
    <t>4508075418_00010</t>
  </si>
  <si>
    <t>4508075418_00020</t>
  </si>
  <si>
    <t>4508075419_00010</t>
  </si>
  <si>
    <t>4508075419_00020</t>
  </si>
  <si>
    <t>4508075419_00030</t>
  </si>
  <si>
    <t>4508075419_00040</t>
  </si>
  <si>
    <t>4508075420_00010</t>
  </si>
  <si>
    <t>4508075421_00010</t>
  </si>
  <si>
    <t>4508075422_00010</t>
  </si>
  <si>
    <t>4508075423_00010</t>
  </si>
  <si>
    <t>4508075424_00010</t>
  </si>
  <si>
    <t>4508075425_00010</t>
  </si>
  <si>
    <t>4508075426_00010</t>
  </si>
  <si>
    <t>4508075427_00010</t>
  </si>
  <si>
    <t>4508075428_00010</t>
  </si>
  <si>
    <t>4508075429_00010</t>
  </si>
  <si>
    <t>4508075430_00010</t>
  </si>
  <si>
    <t>4508075430_00020</t>
  </si>
  <si>
    <t>4508075430_00030</t>
  </si>
  <si>
    <t>4508075430_00040</t>
  </si>
  <si>
    <t>4508075430_00050</t>
  </si>
  <si>
    <t>4508075430_00060</t>
  </si>
  <si>
    <t>4508075431_00010</t>
  </si>
  <si>
    <t>4508075431_00020</t>
  </si>
  <si>
    <t>4508075431_00030</t>
  </si>
  <si>
    <t>4508075431_00040</t>
  </si>
  <si>
    <t>4508075431_00050</t>
  </si>
  <si>
    <t>4508075440_00010</t>
  </si>
  <si>
    <t>4508075441_00010</t>
  </si>
  <si>
    <t>4508075442_00010</t>
  </si>
  <si>
    <t>4508075443_00010</t>
  </si>
  <si>
    <t>4508075444_00010</t>
  </si>
  <si>
    <t>4508075445_00010</t>
  </si>
  <si>
    <t>4508075446_00010</t>
  </si>
  <si>
    <t>4508075447_00010</t>
  </si>
  <si>
    <t>4508075448_00010</t>
  </si>
  <si>
    <t>4508075449_00010</t>
  </si>
  <si>
    <t>4508075450_00010</t>
  </si>
  <si>
    <t>4508075451_00010</t>
  </si>
  <si>
    <t>4508075452_00010</t>
  </si>
  <si>
    <t>4508075453_00010</t>
  </si>
  <si>
    <t>4508075454_00010</t>
  </si>
  <si>
    <t>4508075454_00020</t>
  </si>
  <si>
    <t>4508075454_00030</t>
  </si>
  <si>
    <t>4508075454_00040</t>
  </si>
  <si>
    <t>4508075454_00050</t>
  </si>
  <si>
    <t>4508075454_00060</t>
  </si>
  <si>
    <t>4508075454_00070</t>
  </si>
  <si>
    <t>4508075454_00080</t>
  </si>
  <si>
    <t>4508075454_00090</t>
  </si>
  <si>
    <t>4508075454_00100</t>
  </si>
  <si>
    <t>4508075454_00110</t>
  </si>
  <si>
    <t>4508075454_00120</t>
  </si>
  <si>
    <t>4508075454_00130</t>
  </si>
  <si>
    <t>4508075454_00140</t>
  </si>
  <si>
    <t>4508075454_00150</t>
  </si>
  <si>
    <t>4508075454_00160</t>
  </si>
  <si>
    <t>4508075454_00170</t>
  </si>
  <si>
    <t>4508075454_00180</t>
  </si>
  <si>
    <t>4508075454_00190</t>
  </si>
  <si>
    <t>4508075454_00200</t>
  </si>
  <si>
    <t>4508075454_00210</t>
  </si>
  <si>
    <t>4508075454_00220</t>
  </si>
  <si>
    <t>4508075454_00230</t>
  </si>
  <si>
    <t>4508075454_00240</t>
  </si>
  <si>
    <t>4508075454_00250</t>
  </si>
  <si>
    <t>4508075454_00260</t>
  </si>
  <si>
    <t>4508075454_00270</t>
  </si>
  <si>
    <t>4508075454_00280</t>
  </si>
  <si>
    <t>4508075454_00290</t>
  </si>
  <si>
    <t>4508075454_00300</t>
  </si>
  <si>
    <t>4508075454_00310</t>
  </si>
  <si>
    <t>4508075454_00320</t>
  </si>
  <si>
    <t>4508075454_00330</t>
  </si>
  <si>
    <t>4508075454_00340</t>
  </si>
  <si>
    <t>4508075454_00350</t>
  </si>
  <si>
    <t>4508075454_00360</t>
  </si>
  <si>
    <t>4508075454_00370</t>
  </si>
  <si>
    <t>4508075454_00380</t>
  </si>
  <si>
    <t>4508075454_00390</t>
  </si>
  <si>
    <t>4508075454_00400</t>
  </si>
  <si>
    <t>4508075454_00410</t>
  </si>
  <si>
    <t>4508075454_00420</t>
  </si>
  <si>
    <t>4508075455_00010</t>
  </si>
  <si>
    <t>4508075455_00020</t>
  </si>
  <si>
    <t>4508075455_00030</t>
  </si>
  <si>
    <t>4508075455_00040</t>
  </si>
  <si>
    <t>4508075455_00050</t>
  </si>
  <si>
    <t>4508075455_00060</t>
  </si>
  <si>
    <t>4508075455_00070</t>
  </si>
  <si>
    <t>4508075455_00080</t>
  </si>
  <si>
    <t>4508075455_00090</t>
  </si>
  <si>
    <t>4508075455_00100</t>
  </si>
  <si>
    <t>4508075455_00110</t>
  </si>
  <si>
    <t>4508075455_00120</t>
  </si>
  <si>
    <t>4508075455_00130</t>
  </si>
  <si>
    <t>4508075455_00140</t>
  </si>
  <si>
    <t>4508075455_00150</t>
  </si>
  <si>
    <t>4508075455_00160</t>
  </si>
  <si>
    <t>4508075455_00170</t>
  </si>
  <si>
    <t>4508075455_00180</t>
  </si>
  <si>
    <t>4508075455_00190</t>
  </si>
  <si>
    <t>4508075455_00200</t>
  </si>
  <si>
    <t>4508075455_00210</t>
  </si>
  <si>
    <t>4508075455_00220</t>
  </si>
  <si>
    <t>4508075455_00230</t>
  </si>
  <si>
    <t>4508075455_00240</t>
  </si>
  <si>
    <t>4508075455_00250</t>
  </si>
  <si>
    <t>4508075455_00260</t>
  </si>
  <si>
    <t>4508075455_00270</t>
  </si>
  <si>
    <t>4508075455_00280</t>
  </si>
  <si>
    <t>4508075455_00290</t>
  </si>
  <si>
    <t>4508075455_00300</t>
  </si>
  <si>
    <t>4508075455_00310</t>
  </si>
  <si>
    <t>4508075455_00320</t>
  </si>
  <si>
    <t>4508075455_00330</t>
  </si>
  <si>
    <t>4508075455_00340</t>
  </si>
  <si>
    <t>4508075455_00350</t>
  </si>
  <si>
    <t>4508075455_00360</t>
  </si>
  <si>
    <t>4508075455_00370</t>
  </si>
  <si>
    <t>4508075455_00380</t>
  </si>
  <si>
    <t>4508075455_00390</t>
  </si>
  <si>
    <t>4508075455_00400</t>
  </si>
  <si>
    <t>4508075455_00410</t>
  </si>
  <si>
    <t>4508075455_00420</t>
  </si>
  <si>
    <t>4508075455_00430</t>
  </si>
  <si>
    <t>4508075455_00440</t>
  </si>
  <si>
    <t>4508075455_00450</t>
  </si>
  <si>
    <t>4508075455_00460</t>
  </si>
  <si>
    <t>4508075455_00470</t>
  </si>
  <si>
    <t>4508075455_00480</t>
  </si>
  <si>
    <t>4508075455_00490</t>
  </si>
  <si>
    <t>4508075455_00500</t>
  </si>
  <si>
    <t>4508075455_00510</t>
  </si>
  <si>
    <t>4508075455_00520</t>
  </si>
  <si>
    <t>4508075455_00530</t>
  </si>
  <si>
    <t>4508075455_00540</t>
  </si>
  <si>
    <t>4508075455_00550</t>
  </si>
  <si>
    <t>4508075455_00560</t>
  </si>
  <si>
    <t>4508075455_00570</t>
  </si>
  <si>
    <t>4508075455_00580</t>
  </si>
  <si>
    <t>4508075455_00590</t>
  </si>
  <si>
    <t>4508075455_00600</t>
  </si>
  <si>
    <t>4508075455_00610</t>
  </si>
  <si>
    <t>4508075455_00620</t>
  </si>
  <si>
    <t>4508075455_00630</t>
  </si>
  <si>
    <t>4508075455_00640</t>
  </si>
  <si>
    <t>4508075455_00650</t>
  </si>
  <si>
    <t>4508075455_00660</t>
  </si>
  <si>
    <t>4508075455_00670</t>
  </si>
  <si>
    <t>4508075455_00680</t>
  </si>
  <si>
    <t>4508075455_00690</t>
  </si>
  <si>
    <t>4508075455_00700</t>
  </si>
  <si>
    <t>4508075455_00710</t>
  </si>
  <si>
    <t>4508075455_00720</t>
  </si>
  <si>
    <t>4508075455_00730</t>
  </si>
  <si>
    <t>4508075455_00740</t>
  </si>
  <si>
    <t>4508075455_00750</t>
  </si>
  <si>
    <t>4508075455_00760</t>
  </si>
  <si>
    <t>4508075455_00770</t>
  </si>
  <si>
    <t>4508075455_00780</t>
  </si>
  <si>
    <t>4508075455_00790</t>
  </si>
  <si>
    <t>4508075455_00800</t>
  </si>
  <si>
    <t>4508075455_00810</t>
  </si>
  <si>
    <t>4508075455_00820</t>
  </si>
  <si>
    <t>4508075455_00830</t>
  </si>
  <si>
    <t>4508075455_00840</t>
  </si>
  <si>
    <t>4508075455_00850</t>
  </si>
  <si>
    <t>4508075455_00860</t>
  </si>
  <si>
    <t>4508075455_00870</t>
  </si>
  <si>
    <t>4508075455_00880</t>
  </si>
  <si>
    <t>4508075455_00890</t>
  </si>
  <si>
    <t>4508075455_00900</t>
  </si>
  <si>
    <t>4508075456_00010</t>
  </si>
  <si>
    <t>4508075456_00020</t>
  </si>
  <si>
    <t>4508075456_00030</t>
  </si>
  <si>
    <t>4508075457_00010</t>
  </si>
  <si>
    <t>4508075457_00020</t>
  </si>
  <si>
    <t>4508075457_00030</t>
  </si>
  <si>
    <t>4508075457_00040</t>
  </si>
  <si>
    <t>4508075457_00050</t>
  </si>
  <si>
    <t>4508075457_00060</t>
  </si>
  <si>
    <t>4508075457_00070</t>
  </si>
  <si>
    <t>4508075457_00080</t>
  </si>
  <si>
    <t>4508075457_00090</t>
  </si>
  <si>
    <t>4508075457_00100</t>
  </si>
  <si>
    <t>4508075457_00110</t>
  </si>
  <si>
    <t>4508075457_00120</t>
  </si>
  <si>
    <t>4508075457_00130</t>
  </si>
  <si>
    <t>4508075457_00140</t>
  </si>
  <si>
    <t>4508075457_00150</t>
  </si>
  <si>
    <t>4508075457_00160</t>
  </si>
  <si>
    <t>4508075457_00170</t>
  </si>
  <si>
    <t>4508075457_00180</t>
  </si>
  <si>
    <t>4508075457_00190</t>
  </si>
  <si>
    <t>4508075457_00200</t>
  </si>
  <si>
    <t>4508075457_00210</t>
  </si>
  <si>
    <t>4508075457_00220</t>
  </si>
  <si>
    <t>4508075457_00230</t>
  </si>
  <si>
    <t>4508075457_00240</t>
  </si>
  <si>
    <t>4508075457_00250</t>
  </si>
  <si>
    <t>4508075457_00260</t>
  </si>
  <si>
    <t>4508075457_00270</t>
  </si>
  <si>
    <t>4508075457_00280</t>
  </si>
  <si>
    <t>4508075457_00290</t>
  </si>
  <si>
    <t>4508075457_00300</t>
  </si>
  <si>
    <t>4508075457_00310</t>
  </si>
  <si>
    <t>4508075457_00320</t>
  </si>
  <si>
    <t>4508075457_00330</t>
  </si>
  <si>
    <t>4508075457_00340</t>
  </si>
  <si>
    <t>4508075457_00350</t>
  </si>
  <si>
    <t>4508075457_00360</t>
  </si>
  <si>
    <t>4508075457_00370</t>
  </si>
  <si>
    <t>4508075457_00380</t>
  </si>
  <si>
    <t>4508075457_00390</t>
  </si>
  <si>
    <t>4508075457_00400</t>
  </si>
  <si>
    <t>4508075457_00410</t>
  </si>
  <si>
    <t>4508075457_00420</t>
  </si>
  <si>
    <t>4508075457_00430</t>
  </si>
  <si>
    <t>4508075457_00440</t>
  </si>
  <si>
    <t>4508075457_00450</t>
  </si>
  <si>
    <t>4508075457_00460</t>
  </si>
  <si>
    <t>4508075457_00470</t>
  </si>
  <si>
    <t>4508075457_00480</t>
  </si>
  <si>
    <t>4508075457_00490</t>
  </si>
  <si>
    <t>4508075457_00500</t>
  </si>
  <si>
    <t>4508075457_00510</t>
  </si>
  <si>
    <t>4508075457_00520</t>
  </si>
  <si>
    <t>4508075457_00530</t>
  </si>
  <si>
    <t>4508075457_00540</t>
  </si>
  <si>
    <t>4508075457_00550</t>
  </si>
  <si>
    <t>4508075457_00560</t>
  </si>
  <si>
    <t>4508075457_00570</t>
  </si>
  <si>
    <t>4508075457_00580</t>
  </si>
  <si>
    <t>4508075457_00590</t>
  </si>
  <si>
    <t>4508075457_00600</t>
  </si>
  <si>
    <t>4508075457_00610</t>
  </si>
  <si>
    <t>4508075457_00620</t>
  </si>
  <si>
    <t>4508075457_00630</t>
  </si>
  <si>
    <t>4508075457_00640</t>
  </si>
  <si>
    <t>4508075457_00650</t>
  </si>
  <si>
    <t>4508075457_00660</t>
  </si>
  <si>
    <t>4508075457_00670</t>
  </si>
  <si>
    <t>4508075457_00680</t>
  </si>
  <si>
    <t>4508075457_00690</t>
  </si>
  <si>
    <t>4508075457_00700</t>
  </si>
  <si>
    <t>4508075457_00710</t>
  </si>
  <si>
    <t>4508075457_00720</t>
  </si>
  <si>
    <t>4508075457_00730</t>
  </si>
  <si>
    <t>4508075457_00740</t>
  </si>
  <si>
    <t>4508075457_00750</t>
  </si>
  <si>
    <t>4508075457_00760</t>
  </si>
  <si>
    <t>4508075457_00770</t>
  </si>
  <si>
    <t>4508075457_00780</t>
  </si>
  <si>
    <t>4508075457_00790</t>
  </si>
  <si>
    <t>4508075457_00800</t>
  </si>
  <si>
    <t>4508075457_00810</t>
  </si>
  <si>
    <t>4508075457_00820</t>
  </si>
  <si>
    <t>4508075457_00830</t>
  </si>
  <si>
    <t>4508075457_00840</t>
  </si>
  <si>
    <t>4508075457_00850</t>
  </si>
  <si>
    <t>4508075457_00860</t>
  </si>
  <si>
    <t>4508075457_00870</t>
  </si>
  <si>
    <t>4508075457_00880</t>
  </si>
  <si>
    <t>4508075457_00890</t>
  </si>
  <si>
    <t>4508075457_00900</t>
  </si>
  <si>
    <t>4508075458_00010</t>
  </si>
  <si>
    <t>4508075458_00020</t>
  </si>
  <si>
    <t>4508075458_00030</t>
  </si>
  <si>
    <t>4508075458_00040</t>
  </si>
  <si>
    <t>4508075458_00050</t>
  </si>
  <si>
    <t>4508075458_00060</t>
  </si>
  <si>
    <t>4508075458_00070</t>
  </si>
  <si>
    <t>4508075458_00080</t>
  </si>
  <si>
    <t>4508075458_00090</t>
  </si>
  <si>
    <t>4508075458_00100</t>
  </si>
  <si>
    <t>4508075458_00110</t>
  </si>
  <si>
    <t>4508075458_00120</t>
  </si>
  <si>
    <t>4508075458_00130</t>
  </si>
  <si>
    <t>4508075458_00140</t>
  </si>
  <si>
    <t>4508075458_00150</t>
  </si>
  <si>
    <t>4508075458_00160</t>
  </si>
  <si>
    <t>4508075458_00170</t>
  </si>
  <si>
    <t>4508075458_00180</t>
  </si>
  <si>
    <t>4508075458_00190</t>
  </si>
  <si>
    <t>4508075458_00200</t>
  </si>
  <si>
    <t>4508075458_00210</t>
  </si>
  <si>
    <t>4508075458_00220</t>
  </si>
  <si>
    <t>4508075458_00230</t>
  </si>
  <si>
    <t>4508075458_00240</t>
  </si>
  <si>
    <t>4508075458_00250</t>
  </si>
  <si>
    <t>4508075458_00260</t>
  </si>
  <si>
    <t>4508075458_00270</t>
  </si>
  <si>
    <t>4508075458_00280</t>
  </si>
  <si>
    <t>4508075458_00290</t>
  </si>
  <si>
    <t>4508075458_00300</t>
  </si>
  <si>
    <t>4508075458_00310</t>
  </si>
  <si>
    <t>4508075458_00320</t>
  </si>
  <si>
    <t>4508075458_00330</t>
  </si>
  <si>
    <t>4508075458_00340</t>
  </si>
  <si>
    <t>4508075458_00350</t>
  </si>
  <si>
    <t>4508075458_00360</t>
  </si>
  <si>
    <t>4508075458_00370</t>
  </si>
  <si>
    <t>4508075458_00380</t>
  </si>
  <si>
    <t>4508075458_00390</t>
  </si>
  <si>
    <t>4508075458_00400</t>
  </si>
  <si>
    <t>4508075458_00410</t>
  </si>
  <si>
    <t>4508075458_00420</t>
  </si>
  <si>
    <t>4508075458_00430</t>
  </si>
  <si>
    <t>4508075458_00440</t>
  </si>
  <si>
    <t>4508075458_00450</t>
  </si>
  <si>
    <t>4508075458_00460</t>
  </si>
  <si>
    <t>4508075458_00470</t>
  </si>
  <si>
    <t>4508075458_00480</t>
  </si>
  <si>
    <t>4508075458_00490</t>
  </si>
  <si>
    <t>4508075458_00500</t>
  </si>
  <si>
    <t>4508075458_00510</t>
  </si>
  <si>
    <t>4508075458_00520</t>
  </si>
  <si>
    <t>4508075458_00530</t>
  </si>
  <si>
    <t>4508075458_00540</t>
  </si>
  <si>
    <t>4508075458_00550</t>
  </si>
  <si>
    <t>4508075458_00560</t>
  </si>
  <si>
    <t>4508075458_00570</t>
  </si>
  <si>
    <t>4508075458_00580</t>
  </si>
  <si>
    <t>4508075458_00590</t>
  </si>
  <si>
    <t>4508075458_00600</t>
  </si>
  <si>
    <t>4508075458_00610</t>
  </si>
  <si>
    <t>4508075458_00620</t>
  </si>
  <si>
    <t>4508075458_00630</t>
  </si>
  <si>
    <t>4508075458_00640</t>
  </si>
  <si>
    <t>4508075458_00650</t>
  </si>
  <si>
    <t>4508075458_00660</t>
  </si>
  <si>
    <t>4508075458_00670</t>
  </si>
  <si>
    <t>4508075458_00680</t>
  </si>
  <si>
    <t>4508075458_00690</t>
  </si>
  <si>
    <t>4508075458_00700</t>
  </si>
  <si>
    <t>4508075458_00710</t>
  </si>
  <si>
    <t>4508075458_00720</t>
  </si>
  <si>
    <t>4508075458_00730</t>
  </si>
  <si>
    <t>4508075458_00740</t>
  </si>
  <si>
    <t>4508075458_00750</t>
  </si>
  <si>
    <t>4508075458_00760</t>
  </si>
  <si>
    <t>4508075458_00770</t>
  </si>
  <si>
    <t>4508075458_00780</t>
  </si>
  <si>
    <t>4508075458_00790</t>
  </si>
  <si>
    <t>4508075458_00800</t>
  </si>
  <si>
    <t>4508075458_00810</t>
  </si>
  <si>
    <t>4508075458_00820</t>
  </si>
  <si>
    <t>4508075458_00830</t>
  </si>
  <si>
    <t>4508075458_00840</t>
  </si>
  <si>
    <t>4508075458_00850</t>
  </si>
  <si>
    <t>4508075458_00860</t>
  </si>
  <si>
    <t>4508075458_00870</t>
  </si>
  <si>
    <t>4508075458_00880</t>
  </si>
  <si>
    <t>4508075458_00890</t>
  </si>
  <si>
    <t>4508075458_00900</t>
  </si>
  <si>
    <t>4508075459_00010</t>
  </si>
  <si>
    <t>4508075459_00020</t>
  </si>
  <si>
    <t>4508075459_00030</t>
  </si>
  <si>
    <t>4508075459_00040</t>
  </si>
  <si>
    <t>4508075459_00050</t>
  </si>
  <si>
    <t>4508075459_00060</t>
  </si>
  <si>
    <t>4508075459_00070</t>
  </si>
  <si>
    <t>4508075459_00080</t>
  </si>
  <si>
    <t>4508075459_00090</t>
  </si>
  <si>
    <t>4508075459_00100</t>
  </si>
  <si>
    <t>4508075459_00110</t>
  </si>
  <si>
    <t>4508075459_00120</t>
  </si>
  <si>
    <t>4508075459_00130</t>
  </si>
  <si>
    <t>4508075459_00140</t>
  </si>
  <si>
    <t>4508075459_00150</t>
  </si>
  <si>
    <t>4508075459_00160</t>
  </si>
  <si>
    <t>4508075459_00170</t>
  </si>
  <si>
    <t>4508075459_00180</t>
  </si>
  <si>
    <t>4508075459_00190</t>
  </si>
  <si>
    <t>4508075459_00200</t>
  </si>
  <si>
    <t>4508075459_00210</t>
  </si>
  <si>
    <t>4508075459_00220</t>
  </si>
  <si>
    <t>4508075459_00230</t>
  </si>
  <si>
    <t>4508075459_00240</t>
  </si>
  <si>
    <t>4508075459_00250</t>
  </si>
  <si>
    <t>4508075459_00260</t>
  </si>
  <si>
    <t>4508075459_00270</t>
  </si>
  <si>
    <t>4508075459_00280</t>
  </si>
  <si>
    <t>4508075459_00290</t>
  </si>
  <si>
    <t>4508075459_00300</t>
  </si>
  <si>
    <t>4508075459_00310</t>
  </si>
  <si>
    <t>4508075459_00320</t>
  </si>
  <si>
    <t>4508075459_00330</t>
  </si>
  <si>
    <t>4508075459_00340</t>
  </si>
  <si>
    <t>4508075459_00350</t>
  </si>
  <si>
    <t>4508075459_00360</t>
  </si>
  <si>
    <t>4508075459_00370</t>
  </si>
  <si>
    <t>4508075459_00380</t>
  </si>
  <si>
    <t>4508075459_00390</t>
  </si>
  <si>
    <t>4508075459_00400</t>
  </si>
  <si>
    <t>4508075459_00410</t>
  </si>
  <si>
    <t>4508075459_00420</t>
  </si>
  <si>
    <t>4508075459_00430</t>
  </si>
  <si>
    <t>4508075459_00440</t>
  </si>
  <si>
    <t>4508075459_00450</t>
  </si>
  <si>
    <t>4508075459_00460</t>
  </si>
  <si>
    <t>4508075459_00470</t>
  </si>
  <si>
    <t>4508075459_00480</t>
  </si>
  <si>
    <t>4508075459_00490</t>
  </si>
  <si>
    <t>4508075459_00500</t>
  </si>
  <si>
    <t>4508075459_00510</t>
  </si>
  <si>
    <t>4508075459_00520</t>
  </si>
  <si>
    <t>4508075459_00530</t>
  </si>
  <si>
    <t>4508075459_00540</t>
  </si>
  <si>
    <t>4508075459_00550</t>
  </si>
  <si>
    <t>4508075459_00560</t>
  </si>
  <si>
    <t>4508075459_00570</t>
  </si>
  <si>
    <t>4508075459_00580</t>
  </si>
  <si>
    <t>4508075459_00590</t>
  </si>
  <si>
    <t>4508075459_00600</t>
  </si>
  <si>
    <t>4508075459_00610</t>
  </si>
  <si>
    <t>4508075459_00620</t>
  </si>
  <si>
    <t>4508075459_00630</t>
  </si>
  <si>
    <t>4508075459_00640</t>
  </si>
  <si>
    <t>4508075459_00650</t>
  </si>
  <si>
    <t>4508075459_00660</t>
  </si>
  <si>
    <t>4508075459_00670</t>
  </si>
  <si>
    <t>4508075459_00680</t>
  </si>
  <si>
    <t>4508075459_00690</t>
  </si>
  <si>
    <t>4508075459_00700</t>
  </si>
  <si>
    <t>4508075459_00710</t>
  </si>
  <si>
    <t>4508075459_00720</t>
  </si>
  <si>
    <t>4508075459_00730</t>
  </si>
  <si>
    <t>4508075459_00740</t>
  </si>
  <si>
    <t>4508075459_00750</t>
  </si>
  <si>
    <t>4508075459_00760</t>
  </si>
  <si>
    <t>4508075459_00770</t>
  </si>
  <si>
    <t>4508075459_00780</t>
  </si>
  <si>
    <t>4508075459_00790</t>
  </si>
  <si>
    <t>4508075459_00800</t>
  </si>
  <si>
    <t>4508075459_00810</t>
  </si>
  <si>
    <t>4508075459_00820</t>
  </si>
  <si>
    <t>4508075459_00830</t>
  </si>
  <si>
    <t>4508075459_00840</t>
  </si>
  <si>
    <t>4508075459_00850</t>
  </si>
  <si>
    <t>4508075459_00860</t>
  </si>
  <si>
    <t>4508075459_00870</t>
  </si>
  <si>
    <t>4508075459_00880</t>
  </si>
  <si>
    <t>4508075459_00890</t>
  </si>
  <si>
    <t>4508075459_00900</t>
  </si>
  <si>
    <t>4508075460_00010</t>
  </si>
  <si>
    <t>4508075460_00020</t>
  </si>
  <si>
    <t>4508075460_00030</t>
  </si>
  <si>
    <t>4508075460_00040</t>
  </si>
  <si>
    <t>4508075460_00050</t>
  </si>
  <si>
    <t>4508075460_00060</t>
  </si>
  <si>
    <t>4508075460_00070</t>
  </si>
  <si>
    <t>4508075460_00080</t>
  </si>
  <si>
    <t>4508075460_00090</t>
  </si>
  <si>
    <t>4508075460_00100</t>
  </si>
  <si>
    <t>4508075460_00110</t>
  </si>
  <si>
    <t>4508075460_00120</t>
  </si>
  <si>
    <t>4508075460_00130</t>
  </si>
  <si>
    <t>4508075460_00140</t>
  </si>
  <si>
    <t>4508075460_00150</t>
  </si>
  <si>
    <t>4508075460_00160</t>
  </si>
  <si>
    <t>4508075460_00170</t>
  </si>
  <si>
    <t>4508075460_00180</t>
  </si>
  <si>
    <t>4508075460_00190</t>
  </si>
  <si>
    <t>4508075460_00200</t>
  </si>
  <si>
    <t>4508075460_00210</t>
  </si>
  <si>
    <t>4508075460_00220</t>
  </si>
  <si>
    <t>4508075460_00230</t>
  </si>
  <si>
    <t>4508075460_00240</t>
  </si>
  <si>
    <t>4508075460_00250</t>
  </si>
  <si>
    <t>4508075460_00260</t>
  </si>
  <si>
    <t>4508075460_00270</t>
  </si>
  <si>
    <t>4508075460_00280</t>
  </si>
  <si>
    <t>4508075460_00290</t>
  </si>
  <si>
    <t>4508075460_00300</t>
  </si>
  <si>
    <t>4508075460_00310</t>
  </si>
  <si>
    <t>4508075460_00320</t>
  </si>
  <si>
    <t>4508075460_00330</t>
  </si>
  <si>
    <t>4508075460_00340</t>
  </si>
  <si>
    <t>4508075460_00350</t>
  </si>
  <si>
    <t>4508075460_00360</t>
  </si>
  <si>
    <t>4508075460_00370</t>
  </si>
  <si>
    <t>4508075460_00380</t>
  </si>
  <si>
    <t>4508075460_00390</t>
  </si>
  <si>
    <t>4508075460_00400</t>
  </si>
  <si>
    <t>4508075460_00410</t>
  </si>
  <si>
    <t>4508075460_00420</t>
  </si>
  <si>
    <t>4508075460_00430</t>
  </si>
  <si>
    <t>4508075460_00440</t>
  </si>
  <si>
    <t>4508075460_00450</t>
  </si>
  <si>
    <t>4508075460_00460</t>
  </si>
  <si>
    <t>4508075460_00470</t>
  </si>
  <si>
    <t>4508075460_00480</t>
  </si>
  <si>
    <t>4508075460_00490</t>
  </si>
  <si>
    <t>4508075460_00500</t>
  </si>
  <si>
    <t>4508075460_00510</t>
  </si>
  <si>
    <t>4508075460_00520</t>
  </si>
  <si>
    <t>4508075460_00530</t>
  </si>
  <si>
    <t>4508075460_00540</t>
  </si>
  <si>
    <t>4508075460_00550</t>
  </si>
  <si>
    <t>4508075460_00560</t>
  </si>
  <si>
    <t>4508075460_00570</t>
  </si>
  <si>
    <t>4508075460_00580</t>
  </si>
  <si>
    <t>4508075460_00590</t>
  </si>
  <si>
    <t>4508075460_00600</t>
  </si>
  <si>
    <t>4508075460_00610</t>
  </si>
  <si>
    <t>4508075460_00620</t>
  </si>
  <si>
    <t>4508075460_00630</t>
  </si>
  <si>
    <t>4508075460_00640</t>
  </si>
  <si>
    <t>4508075460_00650</t>
  </si>
  <si>
    <t>4508075460_00660</t>
  </si>
  <si>
    <t>4508075460_00670</t>
  </si>
  <si>
    <t>4508075460_00680</t>
  </si>
  <si>
    <t>4508075460_00690</t>
  </si>
  <si>
    <t>4508075461_00010</t>
  </si>
  <si>
    <t>4508075462_00010</t>
  </si>
  <si>
    <t>4508075462_00020</t>
  </si>
  <si>
    <t>4508075462_00030</t>
  </si>
  <si>
    <t>4508075462_00040</t>
  </si>
  <si>
    <t>4508075462_00050</t>
  </si>
  <si>
    <t>4508075462_00060</t>
  </si>
  <si>
    <t>4508075463_00010</t>
  </si>
  <si>
    <t>4508075464_00010</t>
  </si>
  <si>
    <t>4508075465_00010</t>
  </si>
  <si>
    <t>4508075467_00001</t>
  </si>
  <si>
    <t>4508075468_00001</t>
  </si>
  <si>
    <t>4508075469_00001</t>
  </si>
  <si>
    <t>4508075470_00001</t>
  </si>
  <si>
    <t>4508075471_00001</t>
  </si>
  <si>
    <t>4508075472_00001</t>
  </si>
  <si>
    <t>4508075473_00001</t>
  </si>
  <si>
    <t>4508075474_00001</t>
  </si>
  <si>
    <t>4508075475_00001</t>
  </si>
  <si>
    <t>4508075476_00001</t>
  </si>
  <si>
    <t>4508075477_00001</t>
  </si>
  <si>
    <t>4508075478_00001</t>
  </si>
  <si>
    <t>4508075479_00001</t>
  </si>
  <si>
    <t>4508075480_00001</t>
  </si>
  <si>
    <t>4508075481_00001</t>
  </si>
  <si>
    <t>4508075482_00010</t>
  </si>
  <si>
    <t>4508075482_00020</t>
  </si>
  <si>
    <t>4508075482_00030</t>
  </si>
  <si>
    <t>4508075482_00040</t>
  </si>
  <si>
    <t>4508075483_00010</t>
  </si>
  <si>
    <t>4508075483_00020</t>
  </si>
  <si>
    <t>4508075483_00030</t>
  </si>
  <si>
    <t>4508075483_00040</t>
  </si>
  <si>
    <t>4508075483_00050</t>
  </si>
  <si>
    <t>4508075483_00060</t>
  </si>
  <si>
    <t>4508075483_00070</t>
  </si>
  <si>
    <t>4508075483_00080</t>
  </si>
  <si>
    <t>4508075484_00010</t>
  </si>
  <si>
    <t>4508075484_00020</t>
  </si>
  <si>
    <t>4508075484_00030</t>
  </si>
  <si>
    <t>4508075484_00040</t>
  </si>
  <si>
    <t>4508075485_00010</t>
  </si>
  <si>
    <t>4508075486_00010</t>
  </si>
  <si>
    <t>4508075486_00020</t>
  </si>
  <si>
    <t>4508075487_00010</t>
  </si>
  <si>
    <t>4508075487_00020</t>
  </si>
  <si>
    <t>4508075487_00030</t>
  </si>
  <si>
    <t>4508075487_00040</t>
  </si>
  <si>
    <t>4508075488_00010</t>
  </si>
  <si>
    <t>4508075491_00010</t>
  </si>
  <si>
    <t>4508075491_00020</t>
  </si>
  <si>
    <t>4508075491_00030</t>
  </si>
  <si>
    <t>4508075491_00040</t>
  </si>
  <si>
    <t>4508075491_00050</t>
  </si>
  <si>
    <t>4508075491_00060</t>
  </si>
  <si>
    <t>4508075491_00070</t>
  </si>
  <si>
    <t>4508075491_00080</t>
  </si>
  <si>
    <t>4508075491_00090</t>
  </si>
  <si>
    <t>4508075491_00100</t>
  </si>
  <si>
    <t>4508075491_00110</t>
  </si>
  <si>
    <t>4508075491_00120</t>
  </si>
  <si>
    <t>4508075491_00130</t>
  </si>
  <si>
    <t>4508075491_00140</t>
  </si>
  <si>
    <t>4508075491_00150</t>
  </si>
  <si>
    <t>4508075491_00160</t>
  </si>
  <si>
    <t>4508075491_00170</t>
  </si>
  <si>
    <t>4508075491_00180</t>
  </si>
  <si>
    <t>4508075492_00010</t>
  </si>
  <si>
    <t>4508075492_00020</t>
  </si>
  <si>
    <t>4508075492_00030</t>
  </si>
  <si>
    <t>4508075492_00040</t>
  </si>
  <si>
    <t>4508075492_00050</t>
  </si>
  <si>
    <t>4508075493_00010</t>
  </si>
  <si>
    <t>4508075493_00020</t>
  </si>
  <si>
    <t>4508075493_00030</t>
  </si>
  <si>
    <t>4508075493_00040</t>
  </si>
  <si>
    <t>4508075495_00010</t>
  </si>
  <si>
    <t>4508075495_00020</t>
  </si>
  <si>
    <t>4508075495_00030</t>
  </si>
  <si>
    <t>4508075497_00010</t>
  </si>
  <si>
    <t>4508075498_00010</t>
  </si>
  <si>
    <t>4508075498_00020</t>
  </si>
  <si>
    <t>4508075498_00030</t>
  </si>
  <si>
    <t>4508075498_00040</t>
  </si>
  <si>
    <t>4508075498_00050</t>
  </si>
  <si>
    <t>4508075498_00060</t>
  </si>
  <si>
    <t>4508075498_00070</t>
  </si>
  <si>
    <t>4508075498_00080</t>
  </si>
  <si>
    <t>4508075498_00090</t>
  </si>
  <si>
    <t>4508075498_00100</t>
  </si>
  <si>
    <t>4508075498_00110</t>
  </si>
  <si>
    <t>4508075498_00120</t>
  </si>
  <si>
    <t>4508075498_00130</t>
  </si>
  <si>
    <t>4508075498_00140</t>
  </si>
  <si>
    <t>4508075499_00010</t>
  </si>
  <si>
    <t>4508075500_00010</t>
  </si>
  <si>
    <t>4508075500_00020</t>
  </si>
  <si>
    <t>4508075500_00030</t>
  </si>
  <si>
    <t>4508075500_00040</t>
  </si>
  <si>
    <t>4508075500_00050</t>
  </si>
  <si>
    <t>4508075502_00001</t>
  </si>
  <si>
    <t>4508075503_00001</t>
  </si>
  <si>
    <t>4508075504_00001</t>
  </si>
  <si>
    <t>4508075505_00001</t>
  </si>
  <si>
    <t>4508075506_00001</t>
  </si>
  <si>
    <t>4508075507_00001</t>
  </si>
  <si>
    <t>4508075508_00001</t>
  </si>
  <si>
    <t>4508075509_00001</t>
  </si>
  <si>
    <t>4508075510_00001</t>
  </si>
  <si>
    <t>4508075511_00001</t>
  </si>
  <si>
    <t>4508075512_00001</t>
  </si>
  <si>
    <t>4508075513_00001</t>
  </si>
  <si>
    <t>4508075514_00001</t>
  </si>
  <si>
    <t>4508075515_00020</t>
  </si>
  <si>
    <t>4508075516_00010</t>
  </si>
  <si>
    <t>4508075517_00010</t>
  </si>
  <si>
    <t>4508075517_00020</t>
  </si>
  <si>
    <t>4508075517_00030</t>
  </si>
  <si>
    <t>4508075517_00040</t>
  </si>
  <si>
    <t>4508075517_00050</t>
  </si>
  <si>
    <t>4508075517_00060</t>
  </si>
  <si>
    <t>4508075517_00070</t>
  </si>
  <si>
    <t>4508075517_00080</t>
  </si>
  <si>
    <t>4508075517_00090</t>
  </si>
  <si>
    <t>4508075517_00100</t>
  </si>
  <si>
    <t>4508075517_00110</t>
  </si>
  <si>
    <t>4508075517_00120</t>
  </si>
  <si>
    <t>4508075518_00010</t>
  </si>
  <si>
    <t>4508075518_00020</t>
  </si>
  <si>
    <t>4508075518_00030</t>
  </si>
  <si>
    <t>4508075518_00040</t>
  </si>
  <si>
    <t>4508075518_00050</t>
  </si>
  <si>
    <t>4508075518_00060</t>
  </si>
  <si>
    <t>4508075518_00070</t>
  </si>
  <si>
    <t>4508075519_00010</t>
  </si>
  <si>
    <t>4508075519_00020</t>
  </si>
  <si>
    <t>4508075519_00030</t>
  </si>
  <si>
    <t>4508075520_00010</t>
  </si>
  <si>
    <t>4508075520_00020</t>
  </si>
  <si>
    <t>4508075520_00030</t>
  </si>
  <si>
    <t>4508075520_00040</t>
  </si>
  <si>
    <t>4508075520_00050</t>
  </si>
  <si>
    <t>4508075520_00060</t>
  </si>
  <si>
    <t>4508075520_00070</t>
  </si>
  <si>
    <t>4508075520_00080</t>
  </si>
  <si>
    <t>4508075520_00090</t>
  </si>
  <si>
    <t>4508075520_00100</t>
  </si>
  <si>
    <t>4508075520_00110</t>
  </si>
  <si>
    <t>4508075520_00120</t>
  </si>
  <si>
    <t>4508075520_00130</t>
  </si>
  <si>
    <t>4508075520_00140</t>
  </si>
  <si>
    <t>4508075520_00150</t>
  </si>
  <si>
    <t>4508075520_00160</t>
  </si>
  <si>
    <t>4508075520_00170</t>
  </si>
  <si>
    <t>4508075520_00180</t>
  </si>
  <si>
    <t>4508075520_00190</t>
  </si>
  <si>
    <t>4508075520_00200</t>
  </si>
  <si>
    <t>4508075520_00210</t>
  </si>
  <si>
    <t>4508075520_00220</t>
  </si>
  <si>
    <t>4508075520_00230</t>
  </si>
  <si>
    <t>4508075520_00240</t>
  </si>
  <si>
    <t>4508075520_00250</t>
  </si>
  <si>
    <t>4508075520_00260</t>
  </si>
  <si>
    <t>4508075520_00270</t>
  </si>
  <si>
    <t>4508075520_00280</t>
  </si>
  <si>
    <t>4508075520_00290</t>
  </si>
  <si>
    <t>4508075520_00300</t>
  </si>
  <si>
    <t>4508075520_00310</t>
  </si>
  <si>
    <t>4508075520_00320</t>
  </si>
  <si>
    <t>4508075520_00330</t>
  </si>
  <si>
    <t>4508075520_00340</t>
  </si>
  <si>
    <t>4508075520_00350</t>
  </si>
  <si>
    <t>4508075520_00360</t>
  </si>
  <si>
    <t>4508075520_00370</t>
  </si>
  <si>
    <t>4508075520_00380</t>
  </si>
  <si>
    <t>4508075520_00390</t>
  </si>
  <si>
    <t>4508075520_00400</t>
  </si>
  <si>
    <t>4508075523_00010</t>
  </si>
  <si>
    <t>4508075524_00010</t>
  </si>
  <si>
    <t>4508075525_00010</t>
  </si>
  <si>
    <t>4508075526_00010</t>
  </si>
  <si>
    <t>4508075527_00010</t>
  </si>
  <si>
    <t>4508075528_00010</t>
  </si>
  <si>
    <t>4508075528_00020</t>
  </si>
  <si>
    <t>4508075528_00030</t>
  </si>
  <si>
    <t>4508075528_00040</t>
  </si>
  <si>
    <t>4508075528_00050</t>
  </si>
  <si>
    <t>4508075529_00010</t>
  </si>
  <si>
    <t>4508075531_00010</t>
  </si>
  <si>
    <t>4508075532_00010</t>
  </si>
  <si>
    <t>4508075533_00010</t>
  </si>
  <si>
    <t>4508075534_00010</t>
  </si>
  <si>
    <t>4508075535_00010</t>
  </si>
  <si>
    <t>4508075535_00020</t>
  </si>
  <si>
    <t>4508075536_00010</t>
  </si>
  <si>
    <t>4508075536_00020</t>
  </si>
  <si>
    <t>4508075536_00030</t>
  </si>
  <si>
    <t>4508075536_00040</t>
  </si>
  <si>
    <t>4508075536_00050</t>
  </si>
  <si>
    <t>4508075536_00060</t>
  </si>
  <si>
    <t>4508075537_00010</t>
  </si>
  <si>
    <t>4508075537_00020</t>
  </si>
  <si>
    <t>4508075537_00030</t>
  </si>
  <si>
    <t>4508075537_00040</t>
  </si>
  <si>
    <t>4508075537_00050</t>
  </si>
  <si>
    <t>4508075537_00060</t>
  </si>
  <si>
    <t>4508075538_00010</t>
  </si>
  <si>
    <t>4508075538_00020</t>
  </si>
  <si>
    <t>4508075538_00030</t>
  </si>
  <si>
    <t>4508075538_00040</t>
  </si>
  <si>
    <t>4508075538_00050</t>
  </si>
  <si>
    <t>4508075538_00060</t>
  </si>
  <si>
    <t>4508075538_00070</t>
  </si>
  <si>
    <t>4508075538_00080</t>
  </si>
  <si>
    <t>4508075538_00090</t>
  </si>
  <si>
    <t>4508075538_00100</t>
  </si>
  <si>
    <t>4508075538_00110</t>
  </si>
  <si>
    <t>4508075538_00120</t>
  </si>
  <si>
    <t>4508075538_00130</t>
  </si>
  <si>
    <t>4508075538_00140</t>
  </si>
  <si>
    <t>4508075538_00150</t>
  </si>
  <si>
    <t>4508075538_00160</t>
  </si>
  <si>
    <t>4508075539_00010</t>
  </si>
  <si>
    <t>4508075540_00010</t>
  </si>
  <si>
    <t>4508075541_00010</t>
  </si>
  <si>
    <t>4508075542_00010</t>
  </si>
  <si>
    <t>4508075543_00010</t>
  </si>
  <si>
    <t>4508075543_00020</t>
  </si>
  <si>
    <t>4508075545_00010</t>
  </si>
  <si>
    <t>4508075546_00010</t>
  </si>
  <si>
    <t>4508075546_00020</t>
  </si>
  <si>
    <t>4508075546_00030</t>
  </si>
  <si>
    <t>4508075547_00010</t>
  </si>
  <si>
    <t>4508075547_00020</t>
  </si>
  <si>
    <t>4508075547_00030</t>
  </si>
  <si>
    <t>4508075547_00040</t>
  </si>
  <si>
    <t>4508075547_00050</t>
  </si>
  <si>
    <t>4508075547_00060</t>
  </si>
  <si>
    <t>4508075548_00010</t>
  </si>
  <si>
    <t>4508075549_00010</t>
  </si>
  <si>
    <t>4508075550_00010</t>
  </si>
  <si>
    <t>4508075551_00010</t>
  </si>
  <si>
    <t>4508075552_00010</t>
  </si>
  <si>
    <t>4508075553_00010</t>
  </si>
  <si>
    <t>4508075553_00020</t>
  </si>
  <si>
    <t>4508075553_00030</t>
  </si>
  <si>
    <t>4508075553_00040</t>
  </si>
  <si>
    <t>4508075553_00050</t>
  </si>
  <si>
    <t>4508075553_00060</t>
  </si>
  <si>
    <t>4508075553_00070</t>
  </si>
  <si>
    <t>4508075553_00080</t>
  </si>
  <si>
    <t>4508075553_00090</t>
  </si>
  <si>
    <t>4508075554_00010</t>
  </si>
  <si>
    <t>4508075554_00020</t>
  </si>
  <si>
    <t>4508075554_00030</t>
  </si>
  <si>
    <t>4508075554_00040</t>
  </si>
  <si>
    <t>4508075554_00050</t>
  </si>
  <si>
    <t>4508075554_00060</t>
  </si>
  <si>
    <t>4508075554_00070</t>
  </si>
  <si>
    <t>4508075554_00080</t>
  </si>
  <si>
    <t>4508075554_00090</t>
  </si>
  <si>
    <t>4508075554_00100</t>
  </si>
  <si>
    <t>4508075554_00110</t>
  </si>
  <si>
    <t>4508075554_00120</t>
  </si>
  <si>
    <t>4508075555_00010</t>
  </si>
  <si>
    <t>4508075556_00010</t>
  </si>
  <si>
    <t>4508075556_00020</t>
  </si>
  <si>
    <t>4508075556_00030</t>
  </si>
  <si>
    <t>4508075556_00040</t>
  </si>
  <si>
    <t>4508075556_00050</t>
  </si>
  <si>
    <t>4508075556_00060</t>
  </si>
  <si>
    <t>4508075556_00070</t>
  </si>
  <si>
    <t>4508075556_00080</t>
  </si>
  <si>
    <t>4508075556_00090</t>
  </si>
  <si>
    <t>4508075557_00010</t>
  </si>
  <si>
    <t>4508075558_00010</t>
  </si>
  <si>
    <t>4508075558_00020</t>
  </si>
  <si>
    <t>4508075558_00030</t>
  </si>
  <si>
    <t>4508075558_00040</t>
  </si>
  <si>
    <t>4508075558_00050</t>
  </si>
  <si>
    <t>4508075558_00060</t>
  </si>
  <si>
    <t>4508075558_00070</t>
  </si>
  <si>
    <t>4508075558_00080</t>
  </si>
  <si>
    <t>4508075558_00090</t>
  </si>
  <si>
    <t>4508075559_00010</t>
  </si>
  <si>
    <t>4508075559_00020</t>
  </si>
  <si>
    <t>4508075559_00030</t>
  </si>
  <si>
    <t>4508075560_00001</t>
  </si>
  <si>
    <t>4508075561_00010</t>
  </si>
  <si>
    <t>4508075561_00020</t>
  </si>
  <si>
    <t>4508075562_00010</t>
  </si>
  <si>
    <t>4508075562_00020</t>
  </si>
  <si>
    <t>4508075562_00030</t>
  </si>
  <si>
    <t>4508075562_00040</t>
  </si>
  <si>
    <t>4508075563_00010</t>
  </si>
  <si>
    <t>4508075564_00010</t>
  </si>
  <si>
    <t>4508075565_00010</t>
  </si>
  <si>
    <t>4508075566_00010</t>
  </si>
  <si>
    <t>4508075567_00010</t>
  </si>
  <si>
    <t>4508075568_00010</t>
  </si>
  <si>
    <t>4508075569_00010</t>
  </si>
  <si>
    <t>4508075570_00010</t>
  </si>
  <si>
    <t>4508075571_00010</t>
  </si>
  <si>
    <t>4508075572_00010</t>
  </si>
  <si>
    <t>4508075573_00010</t>
  </si>
  <si>
    <t>4508075575_00010</t>
  </si>
  <si>
    <t>4508075577_00010</t>
  </si>
  <si>
    <t>4508075578_00010</t>
  </si>
  <si>
    <t>4508075579_00010</t>
  </si>
  <si>
    <t>4508075580_00010</t>
  </si>
  <si>
    <t>4508075581_00010</t>
  </si>
  <si>
    <t>4508075582_00010</t>
  </si>
  <si>
    <t>4508075583_00010</t>
  </si>
  <si>
    <t>4508075583_00020</t>
  </si>
  <si>
    <t>4508075584_00010</t>
  </si>
  <si>
    <t>4508075585_00010</t>
  </si>
  <si>
    <t>4508075586_00010</t>
  </si>
  <si>
    <t>4508075587_00010</t>
  </si>
  <si>
    <t>4508075588_00010</t>
  </si>
  <si>
    <t>4508075588_00020</t>
  </si>
  <si>
    <t>4508075589_00010</t>
  </si>
  <si>
    <t>4508075590_00010</t>
  </si>
  <si>
    <t>4508075590_00020</t>
  </si>
  <si>
    <t>4508075591_00010</t>
  </si>
  <si>
    <t>4508075592_00010</t>
  </si>
  <si>
    <t>4508075593_00010</t>
  </si>
  <si>
    <t>4508075594_00010</t>
  </si>
  <si>
    <t>4508075594_00020</t>
  </si>
  <si>
    <t>4508075594_00030</t>
  </si>
  <si>
    <t>4508075595_00010</t>
  </si>
  <si>
    <t>4508075596_00010</t>
  </si>
  <si>
    <t>4508075597_00010</t>
  </si>
  <si>
    <t>4508075598_00010</t>
  </si>
  <si>
    <t>4508075599_00010</t>
  </si>
  <si>
    <t>4508075599_00020</t>
  </si>
  <si>
    <t>4508075600_00010</t>
  </si>
  <si>
    <t>4508075601_00010</t>
  </si>
  <si>
    <t>4508075601_00020</t>
  </si>
  <si>
    <t>4508075602_00010</t>
  </si>
  <si>
    <t>4508075602_00020</t>
  </si>
  <si>
    <t>4508075602_00030</t>
  </si>
  <si>
    <t>4508075602_00040</t>
  </si>
  <si>
    <t>4508075602_00050</t>
  </si>
  <si>
    <t>4508075602_00060</t>
  </si>
  <si>
    <t>4508075602_00070</t>
  </si>
  <si>
    <t>4508075602_00080</t>
  </si>
  <si>
    <t>4508075602_00090</t>
  </si>
  <si>
    <t>4508075602_00100</t>
  </si>
  <si>
    <t>4508075602_00110</t>
  </si>
  <si>
    <t>4508075602_00120</t>
  </si>
  <si>
    <t>4508075603_00010</t>
  </si>
  <si>
    <t>4508075604_00010</t>
  </si>
  <si>
    <t>4508075605_00010</t>
  </si>
  <si>
    <t>4508075606_00010</t>
  </si>
  <si>
    <t>4508075607_00010</t>
  </si>
  <si>
    <t>4508075607_00020</t>
  </si>
  <si>
    <t>4508075607_00030</t>
  </si>
  <si>
    <t>4508075607_00040</t>
  </si>
  <si>
    <t>4508075607_00050</t>
  </si>
  <si>
    <t>4508075607_00060</t>
  </si>
  <si>
    <t>4508075608_00010</t>
  </si>
  <si>
    <t>4508075609_00010</t>
  </si>
  <si>
    <t>4508075609_00020</t>
  </si>
  <si>
    <t>4508075610_00010</t>
  </si>
  <si>
    <t>4508075611_00010</t>
  </si>
  <si>
    <t>4508075612_00010</t>
  </si>
  <si>
    <t>4508075614_00010</t>
  </si>
  <si>
    <t>4508075615_00010</t>
  </si>
  <si>
    <t>4508075616_00010</t>
  </si>
  <si>
    <t>4508075616_00020</t>
  </si>
  <si>
    <t>4508075616_00030</t>
  </si>
  <si>
    <t>4508075616_00040</t>
  </si>
  <si>
    <t>4508075616_00050</t>
  </si>
  <si>
    <t>4508075616_00060</t>
  </si>
  <si>
    <t>4508075616_00070</t>
  </si>
  <si>
    <t>4508075616_00080</t>
  </si>
  <si>
    <t>4508075616_00090</t>
  </si>
  <si>
    <t>4508075616_00100</t>
  </si>
  <si>
    <t>4508075616_00110</t>
  </si>
  <si>
    <t>4508075617_00010</t>
  </si>
  <si>
    <t>4508075617_00020</t>
  </si>
  <si>
    <t>4508075617_00030</t>
  </si>
  <si>
    <t>4508075617_00040</t>
  </si>
  <si>
    <t>4508075618_00010</t>
  </si>
  <si>
    <t>4508075618_00020</t>
  </si>
  <si>
    <t>4508075618_00030</t>
  </si>
  <si>
    <t>4508075618_00040</t>
  </si>
  <si>
    <t>4508075618_00050</t>
  </si>
  <si>
    <t>4508075618_00060</t>
  </si>
  <si>
    <t>4508075618_00070</t>
  </si>
  <si>
    <t>4508075618_00080</t>
  </si>
  <si>
    <t>4508075618_00090</t>
  </si>
  <si>
    <t>4508075618_00100</t>
  </si>
  <si>
    <t>4508075618_00110</t>
  </si>
  <si>
    <t>4508075619_00010</t>
  </si>
  <si>
    <t>4508075619_00020</t>
  </si>
  <si>
    <t>4508075619_00030</t>
  </si>
  <si>
    <t>4508075619_00040</t>
  </si>
  <si>
    <t>4508075619_00050</t>
  </si>
  <si>
    <t>4508075619_00060</t>
  </si>
  <si>
    <t>4508075619_00070</t>
  </si>
  <si>
    <t>4508075619_00080</t>
  </si>
  <si>
    <t>4508075619_00090</t>
  </si>
  <si>
    <t>4508075619_00100</t>
  </si>
  <si>
    <t>4508075619_00110</t>
  </si>
  <si>
    <t>4508075619_00120</t>
  </si>
  <si>
    <t>4508075620_00010</t>
  </si>
  <si>
    <t>4508075620_00020</t>
  </si>
  <si>
    <t>4508075620_00030</t>
  </si>
  <si>
    <t>4508075620_00040</t>
  </si>
  <si>
    <t>4508075621_00010</t>
  </si>
  <si>
    <t>4508075622_00010</t>
  </si>
  <si>
    <t>4508075623_00010</t>
  </si>
  <si>
    <t>4508075624_00010</t>
  </si>
  <si>
    <t>4508075624_00020</t>
  </si>
  <si>
    <t>4508075624_00030</t>
  </si>
  <si>
    <t>4508075624_00040</t>
  </si>
  <si>
    <t>4508075624_00050</t>
  </si>
  <si>
    <t>4508075624_00060</t>
  </si>
  <si>
    <t>4508075624_00070</t>
  </si>
  <si>
    <t>4508075624_00080</t>
  </si>
  <si>
    <t>4508075624_00090</t>
  </si>
  <si>
    <t>4508075624_00100</t>
  </si>
  <si>
    <t>4508075625_00010</t>
  </si>
  <si>
    <t>4508075625_00020</t>
  </si>
  <si>
    <t>4508075625_00030</t>
  </si>
  <si>
    <t>4508075625_00040</t>
  </si>
  <si>
    <t>4508075625_00050</t>
  </si>
  <si>
    <t>4508075625_00060</t>
  </si>
  <si>
    <t>4508075625_00070</t>
  </si>
  <si>
    <t>4508075625_00080</t>
  </si>
  <si>
    <t>4508075625_00090</t>
  </si>
  <si>
    <t>4508075625_00100</t>
  </si>
  <si>
    <t>4508075625_00110</t>
  </si>
  <si>
    <t>4508075625_00120</t>
  </si>
  <si>
    <t>4508075625_00130</t>
  </si>
  <si>
    <t>4508075625_00140</t>
  </si>
  <si>
    <t>4508075625_00150</t>
  </si>
  <si>
    <t>4508075625_00160</t>
  </si>
  <si>
    <t>4508075625_00170</t>
  </si>
  <si>
    <t>4508075627_00010</t>
  </si>
  <si>
    <t>4508075628_00010</t>
  </si>
  <si>
    <t>4508075629_00010</t>
  </si>
  <si>
    <t>4508075629_00020</t>
  </si>
  <si>
    <t>4508075629_00030</t>
  </si>
  <si>
    <t>4508075629_00040</t>
  </si>
  <si>
    <t>4508075630_00010</t>
  </si>
  <si>
    <t>4508075631_00010</t>
  </si>
  <si>
    <t>4508075631_00020</t>
  </si>
  <si>
    <t>4508075632_00010</t>
  </si>
  <si>
    <t>4508075633_00010</t>
  </si>
  <si>
    <t>4508075633_00020</t>
  </si>
  <si>
    <t>4508075633_00030</t>
  </si>
  <si>
    <t>4508075633_00040</t>
  </si>
  <si>
    <t>4508075634_00010</t>
  </si>
  <si>
    <t>4508075635_00010</t>
  </si>
  <si>
    <t>4508075635_00020</t>
  </si>
  <si>
    <t>4508075635_00030</t>
  </si>
  <si>
    <t>4508075635_00040</t>
  </si>
  <si>
    <t>4508075637_00010</t>
  </si>
  <si>
    <t>4508075637_00020</t>
  </si>
  <si>
    <t>4508075638_00010</t>
  </si>
  <si>
    <t>4508075638_00020</t>
  </si>
  <si>
    <t>4508075638_00030</t>
  </si>
  <si>
    <t>4508075638_00040</t>
  </si>
  <si>
    <t>4508075638_00050</t>
  </si>
  <si>
    <t>4508075638_00060</t>
  </si>
  <si>
    <t>4508075638_00070</t>
  </si>
  <si>
    <t>4508075638_00080</t>
  </si>
  <si>
    <t>4508075638_00090</t>
  </si>
  <si>
    <t>4508075638_00100</t>
  </si>
  <si>
    <t>4508075638_00110</t>
  </si>
  <si>
    <t>4508075638_00120</t>
  </si>
  <si>
    <t>4508075638_00130</t>
  </si>
  <si>
    <t>4508075638_00140</t>
  </si>
  <si>
    <t>4508075638_00150</t>
  </si>
  <si>
    <t>4508075638_00160</t>
  </si>
  <si>
    <t>4508075638_00170</t>
  </si>
  <si>
    <t>4508075638_00180</t>
  </si>
  <si>
    <t>4508075638_00190</t>
  </si>
  <si>
    <t>4508075638_00200</t>
  </si>
  <si>
    <t>4508075638_00210</t>
  </si>
  <si>
    <t>4508075638_00220</t>
  </si>
  <si>
    <t>4508075640_00010</t>
  </si>
  <si>
    <t>4508075641_00010</t>
  </si>
  <si>
    <t>4508075641_00020</t>
  </si>
  <si>
    <t>4508075641_00030</t>
  </si>
  <si>
    <t>4508075642_00010</t>
  </si>
  <si>
    <t>4508075643_00010</t>
  </si>
  <si>
    <t>4508075644_00010</t>
  </si>
  <si>
    <t>4508075645_00010</t>
  </si>
  <si>
    <t>4508075645_00020</t>
  </si>
  <si>
    <t>4508075645_00030</t>
  </si>
  <si>
    <t>4508075645_00040</t>
  </si>
  <si>
    <t>4508075646_00010</t>
  </si>
  <si>
    <t>4508075646_00020</t>
  </si>
  <si>
    <t>4508075647_00010</t>
  </si>
  <si>
    <t>4508075648_00010</t>
  </si>
  <si>
    <t>4508075648_00020</t>
  </si>
  <si>
    <t>4508075648_00030</t>
  </si>
  <si>
    <t>4508075648_00040</t>
  </si>
  <si>
    <t>4508075648_00050</t>
  </si>
  <si>
    <t>4508075648_00060</t>
  </si>
  <si>
    <t>4508075648_00070</t>
  </si>
  <si>
    <t>4508075649_00010</t>
  </si>
  <si>
    <t>4508075650_00010</t>
  </si>
  <si>
    <t>4508075651_00010</t>
  </si>
  <si>
    <t>4508075652_00010</t>
  </si>
  <si>
    <t>4508075653_00010</t>
  </si>
  <si>
    <t>4508075653_00020</t>
  </si>
  <si>
    <t>4508075654_00010</t>
  </si>
  <si>
    <t>4508075655_00010</t>
  </si>
  <si>
    <t>4508075655_00020</t>
  </si>
  <si>
    <t>4508075655_00030</t>
  </si>
  <si>
    <t>4508075655_00040</t>
  </si>
  <si>
    <t>4508075656_00010</t>
  </si>
  <si>
    <t>4508075657_00010</t>
  </si>
  <si>
    <t>4508075658_00010</t>
  </si>
  <si>
    <t>4508075659_00010</t>
  </si>
  <si>
    <t>4508075659_00020</t>
  </si>
  <si>
    <t>4508075659_00030</t>
  </si>
  <si>
    <t>4508075660_00010</t>
  </si>
  <si>
    <t>4508075661_00010</t>
  </si>
  <si>
    <t>4508075662_00010</t>
  </si>
  <si>
    <t>4508075663_00010</t>
  </si>
  <si>
    <t>4508075664_00010</t>
  </si>
  <si>
    <t>4508075665_00010</t>
  </si>
  <si>
    <t>4508075666_00010</t>
  </si>
  <si>
    <t>4508075666_00020</t>
  </si>
  <si>
    <t>4508075666_00030</t>
  </si>
  <si>
    <t>4508075666_00040</t>
  </si>
  <si>
    <t>4508075667_00010</t>
  </si>
  <si>
    <t>4508075668_00010</t>
  </si>
  <si>
    <t>4508075669_00010</t>
  </si>
  <si>
    <t>4508075670_00010</t>
  </si>
  <si>
    <t>4508075671_00010</t>
  </si>
  <si>
    <t>4508075671_00020</t>
  </si>
  <si>
    <t>4508075671_00030</t>
  </si>
  <si>
    <t>4508075672_00010</t>
  </si>
  <si>
    <t>4508075673_00010</t>
  </si>
  <si>
    <t>4508075674_00010</t>
  </si>
  <si>
    <t>4508075675_00010</t>
  </si>
  <si>
    <t>4508075676_00010</t>
  </si>
  <si>
    <t>4508075677_00010</t>
  </si>
  <si>
    <t>4508075678_00010</t>
  </si>
  <si>
    <t>4508075678_00020</t>
  </si>
  <si>
    <t>4508075678_00030</t>
  </si>
  <si>
    <t>4508075678_00040</t>
  </si>
  <si>
    <t>4508075678_00050</t>
  </si>
  <si>
    <t>4508075678_00060</t>
  </si>
  <si>
    <t>4508075678_00070</t>
  </si>
  <si>
    <t>4508075678_00090</t>
  </si>
  <si>
    <t>4508075678_00100</t>
  </si>
  <si>
    <t>4508075678_00110</t>
  </si>
  <si>
    <t>4508075678_00130</t>
  </si>
  <si>
    <t>4508075679_00010</t>
  </si>
  <si>
    <t>4508075680_00010</t>
  </si>
  <si>
    <t>4508075681_00010</t>
  </si>
  <si>
    <t>4508075682_00010</t>
  </si>
  <si>
    <t>4508075683_00010</t>
  </si>
  <si>
    <t>4508075684_00010</t>
  </si>
  <si>
    <t>4508075685_00010</t>
  </si>
  <si>
    <t>4508075685_00020</t>
  </si>
  <si>
    <t>4508075685_00030</t>
  </si>
  <si>
    <t>4508075685_00040</t>
  </si>
  <si>
    <t>4508075685_00050</t>
  </si>
  <si>
    <t>4508075686_00010</t>
  </si>
  <si>
    <t>4508075687_00010</t>
  </si>
  <si>
    <t>4508075688_00010</t>
  </si>
  <si>
    <t>4508075689_00010</t>
  </si>
  <si>
    <t>4508075689_00020</t>
  </si>
  <si>
    <t>4508075690_00010</t>
  </si>
  <si>
    <t>4508075691_00010</t>
  </si>
  <si>
    <t>4508075692_00010</t>
  </si>
  <si>
    <t>4508075693_00010</t>
  </si>
  <si>
    <t>4508075694_00010</t>
  </si>
  <si>
    <t>4508075695_00010</t>
  </si>
  <si>
    <t>4508075697_00010</t>
  </si>
  <si>
    <t>4508075698_00010</t>
  </si>
  <si>
    <t>4508075699_00010</t>
  </si>
  <si>
    <t>4508075700_00010</t>
  </si>
  <si>
    <t>4508075701_00010</t>
  </si>
  <si>
    <t>4508075702_00010</t>
  </si>
  <si>
    <t>4508075702_00020</t>
  </si>
  <si>
    <t>4508075703_00010</t>
  </si>
  <si>
    <t>4508075704_00010</t>
  </si>
  <si>
    <t>4508075705_00010</t>
  </si>
  <si>
    <t>4508075706_00010</t>
  </si>
  <si>
    <t>4508075707_00010</t>
  </si>
  <si>
    <t>4508075708_00010</t>
  </si>
  <si>
    <t>4508075709_00010</t>
  </si>
  <si>
    <t>4508075709_00020</t>
  </si>
  <si>
    <t>4508075709_00030</t>
  </si>
  <si>
    <t>4508075710_00010</t>
  </si>
  <si>
    <t>4508075710_00020</t>
  </si>
  <si>
    <t>4508075710_00030</t>
  </si>
  <si>
    <t>4508075711_00010</t>
  </si>
  <si>
    <t>4508075712_00010</t>
  </si>
  <si>
    <t>4508075713_00010</t>
  </si>
  <si>
    <t>4508075714_00010</t>
  </si>
  <si>
    <t>4508075715_00010</t>
  </si>
  <si>
    <t>4508075716_00010</t>
  </si>
  <si>
    <t>4508075717_00010</t>
  </si>
  <si>
    <t>4508075718_00010</t>
  </si>
  <si>
    <t>4508075719_00010</t>
  </si>
  <si>
    <t>4508075720_00010</t>
  </si>
  <si>
    <t>4508075721_00010</t>
  </si>
  <si>
    <t>4508075722_00010</t>
  </si>
  <si>
    <t>4508075723_00010</t>
  </si>
  <si>
    <t>4508075724_00010</t>
  </si>
  <si>
    <t>4508075725_00010</t>
  </si>
  <si>
    <t>4508075726_00010</t>
  </si>
  <si>
    <t>4508075727_00010</t>
  </si>
  <si>
    <t>4508075728_00001</t>
  </si>
  <si>
    <t>4508075729_00001</t>
  </si>
  <si>
    <t>4508075730_00001</t>
  </si>
  <si>
    <t>4508075731_00001</t>
  </si>
  <si>
    <t>4508075732_00001</t>
  </si>
  <si>
    <t>4508075733_00001</t>
  </si>
  <si>
    <t>4508075734_00001</t>
  </si>
  <si>
    <t>4508075735_00001</t>
  </si>
  <si>
    <t>4508075736_00001</t>
  </si>
  <si>
    <t>4508075737_00001</t>
  </si>
  <si>
    <t>4508075738_00001</t>
  </si>
  <si>
    <t>4508075739_00001</t>
  </si>
  <si>
    <t>4508075740_00001</t>
  </si>
  <si>
    <t>4508075741_00010</t>
  </si>
  <si>
    <t>4508075742_00010</t>
  </si>
  <si>
    <t>4508075743_00010</t>
  </si>
  <si>
    <t>4508075743_00020</t>
  </si>
  <si>
    <t>4508075744_00010</t>
  </si>
  <si>
    <t>4508075744_00020</t>
  </si>
  <si>
    <t>4508075744_00030</t>
  </si>
  <si>
    <t>4508075744_00040</t>
  </si>
  <si>
    <t>4508075744_00050</t>
  </si>
  <si>
    <t>4508075744_00060</t>
  </si>
  <si>
    <t>4508075744_00070</t>
  </si>
  <si>
    <t>4508075744_00080</t>
  </si>
  <si>
    <t>4508075744_00090</t>
  </si>
  <si>
    <t>4508075745_00010</t>
  </si>
  <si>
    <t>4508075745_00020</t>
  </si>
  <si>
    <t>4508075745_00030</t>
  </si>
  <si>
    <t>4508075745_00040</t>
  </si>
  <si>
    <t>4508075745_00050</t>
  </si>
  <si>
    <t>4508075745_00060</t>
  </si>
  <si>
    <t>4508075745_00070</t>
  </si>
  <si>
    <t>4508075745_00080</t>
  </si>
  <si>
    <t>4508075746_00010</t>
  </si>
  <si>
    <t>4508075746_00020</t>
  </si>
  <si>
    <t>4508075746_00030</t>
  </si>
  <si>
    <t>4508075746_00040</t>
  </si>
  <si>
    <t>4508075746_00050</t>
  </si>
  <si>
    <t>4508075746_00060</t>
  </si>
  <si>
    <t>4508075746_00070</t>
  </si>
  <si>
    <t>4508075746_00080</t>
  </si>
  <si>
    <t>4508075747_00010</t>
  </si>
  <si>
    <t>4508075747_00020</t>
  </si>
  <si>
    <t>4508075747_00030</t>
  </si>
  <si>
    <t>4508075748_00010</t>
  </si>
  <si>
    <t>4508075748_00020</t>
  </si>
  <si>
    <t>4508075749_00010</t>
  </si>
  <si>
    <t>4508075749_00020</t>
  </si>
  <si>
    <t>4508075749_00030</t>
  </si>
  <si>
    <t>4508075749_00040</t>
  </si>
  <si>
    <t>4508075749_00050</t>
  </si>
  <si>
    <t>4508075749_00060</t>
  </si>
  <si>
    <t>4508075751_00010</t>
  </si>
  <si>
    <t>4508075751_00020</t>
  </si>
  <si>
    <t>4508075752_00010</t>
  </si>
  <si>
    <t>4508075753_00010</t>
  </si>
  <si>
    <t>4508075753_00020</t>
  </si>
  <si>
    <t>4508075753_00030</t>
  </si>
  <si>
    <t>4508075753_00040</t>
  </si>
  <si>
    <t>4508075753_00050</t>
  </si>
  <si>
    <t>4508075753_00060</t>
  </si>
  <si>
    <t>4508075753_00070</t>
  </si>
  <si>
    <t>4508075753_00080</t>
  </si>
  <si>
    <t>4508075754_00010</t>
  </si>
  <si>
    <t>4508075754_00020</t>
  </si>
  <si>
    <t>4508075754_00030</t>
  </si>
  <si>
    <t>4508075754_00040</t>
  </si>
  <si>
    <t>4508075754_00050</t>
  </si>
  <si>
    <t>4508075755_00010</t>
  </si>
  <si>
    <t>4508075755_00020</t>
  </si>
  <si>
    <t>4508075755_00030</t>
  </si>
  <si>
    <t>4508075755_00040</t>
  </si>
  <si>
    <t>4508075755_00050</t>
  </si>
  <si>
    <t>4508075755_00060</t>
  </si>
  <si>
    <t>4508075755_00070</t>
  </si>
  <si>
    <t>4508075755_00080</t>
  </si>
  <si>
    <t>4508075755_00090</t>
  </si>
  <si>
    <t>4508075755_00100</t>
  </si>
  <si>
    <t>4508075755_00110</t>
  </si>
  <si>
    <t>4508075755_00120</t>
  </si>
  <si>
    <t>4508075755_00130</t>
  </si>
  <si>
    <t>4508075755_00140</t>
  </si>
  <si>
    <t>4508075755_00150</t>
  </si>
  <si>
    <t>4508075755_00160</t>
  </si>
  <si>
    <t>4508075755_00170</t>
  </si>
  <si>
    <t>4508075755_00180</t>
  </si>
  <si>
    <t>4508075755_00190</t>
  </si>
  <si>
    <t>4508075755_00200</t>
  </si>
  <si>
    <t>4508075755_00210</t>
  </si>
  <si>
    <t>4508075755_00220</t>
  </si>
  <si>
    <t>4508075755_00230</t>
  </si>
  <si>
    <t>4508075756_00010</t>
  </si>
  <si>
    <t>4508075756_00020</t>
  </si>
  <si>
    <t>4508075756_00030</t>
  </si>
  <si>
    <t>4508075756_00040</t>
  </si>
  <si>
    <t>4508075756_00050</t>
  </si>
  <si>
    <t>4508075756_00060</t>
  </si>
  <si>
    <t>4508075756_00070</t>
  </si>
  <si>
    <t>4508075756_00080</t>
  </si>
  <si>
    <t>4508075756_00090</t>
  </si>
  <si>
    <t>4508075756_00100</t>
  </si>
  <si>
    <t>4508075756_00110</t>
  </si>
  <si>
    <t>4508075756_00120</t>
  </si>
  <si>
    <t>4508075756_00130</t>
  </si>
  <si>
    <t>4508075756_00140</t>
  </si>
  <si>
    <t>4508075756_00150</t>
  </si>
  <si>
    <t>4508075756_00160</t>
  </si>
  <si>
    <t>4508075756_00170</t>
  </si>
  <si>
    <t>4508075756_00180</t>
  </si>
  <si>
    <t>4508075756_00190</t>
  </si>
  <si>
    <t>4508075756_00200</t>
  </si>
  <si>
    <t>4508075756_00210</t>
  </si>
  <si>
    <t>4508075756_00220</t>
  </si>
  <si>
    <t>4508075756_00230</t>
  </si>
  <si>
    <t>4508075756_00240</t>
  </si>
  <si>
    <t>4508075756_00250</t>
  </si>
  <si>
    <t>4508075756_00260</t>
  </si>
  <si>
    <t>4508075756_00270</t>
  </si>
  <si>
    <t>4508075756_00280</t>
  </si>
  <si>
    <t>4508075756_00290</t>
  </si>
  <si>
    <t>4508075756_00300</t>
  </si>
  <si>
    <t>4508075756_00310</t>
  </si>
  <si>
    <t>4508075756_00320</t>
  </si>
  <si>
    <t>4508075756_00330</t>
  </si>
  <si>
    <t>4508075756_00340</t>
  </si>
  <si>
    <t>4508075756_00350</t>
  </si>
  <si>
    <t>4508075756_00360</t>
  </si>
  <si>
    <t>4508075756_00370</t>
  </si>
  <si>
    <t>4508075756_00380</t>
  </si>
  <si>
    <t>4508075756_00390</t>
  </si>
  <si>
    <t>4508075756_00400</t>
  </si>
  <si>
    <t>4508075756_00410</t>
  </si>
  <si>
    <t>4508075756_00420</t>
  </si>
  <si>
    <t>4508075756_00430</t>
  </si>
  <si>
    <t>4508075756_00440</t>
  </si>
  <si>
    <t>4508075756_00450</t>
  </si>
  <si>
    <t>4508075756_00460</t>
  </si>
  <si>
    <t>4508075756_00470</t>
  </si>
  <si>
    <t>4508075756_00480</t>
  </si>
  <si>
    <t>4508075756_00490</t>
  </si>
  <si>
    <t>4508075756_00500</t>
  </si>
  <si>
    <t>4508075756_00510</t>
  </si>
  <si>
    <t>4508075756_00520</t>
  </si>
  <si>
    <t>4508075756_00530</t>
  </si>
  <si>
    <t>4508075756_00540</t>
  </si>
  <si>
    <t>4508075756_00550</t>
  </si>
  <si>
    <t>4508075756_00560</t>
  </si>
  <si>
    <t>4508075756_00570</t>
  </si>
  <si>
    <t>4508075756_00580</t>
  </si>
  <si>
    <t>4508075756_00590</t>
  </si>
  <si>
    <t>4508075756_00600</t>
  </si>
  <si>
    <t>4508075756_00610</t>
  </si>
  <si>
    <t>4508075756_00620</t>
  </si>
  <si>
    <t>4508075756_00630</t>
  </si>
  <si>
    <t>4508075756_00640</t>
  </si>
  <si>
    <t>4508075756_00650</t>
  </si>
  <si>
    <t>4508075756_00660</t>
  </si>
  <si>
    <t>4508075756_00670</t>
  </si>
  <si>
    <t>4508075756_00680</t>
  </si>
  <si>
    <t>4508075756_00690</t>
  </si>
  <si>
    <t>4508075756_00700</t>
  </si>
  <si>
    <t>4508075756_00710</t>
  </si>
  <si>
    <t>4508075756_00720</t>
  </si>
  <si>
    <t>4508075756_00730</t>
  </si>
  <si>
    <t>4508075756_00740</t>
  </si>
  <si>
    <t>4508075756_00750</t>
  </si>
  <si>
    <t>4508075756_00760</t>
  </si>
  <si>
    <t>4508075756_00770</t>
  </si>
  <si>
    <t>4508075756_00780</t>
  </si>
  <si>
    <t>4508075756_00790</t>
  </si>
  <si>
    <t>4508075756_00800</t>
  </si>
  <si>
    <t>4508075756_00810</t>
  </si>
  <si>
    <t>4508075756_00820</t>
  </si>
  <si>
    <t>4508075756_00830</t>
  </si>
  <si>
    <t>4508075756_00840</t>
  </si>
  <si>
    <t>4508075756_00850</t>
  </si>
  <si>
    <t>4508075757_00010</t>
  </si>
  <si>
    <t>4508075757_00020</t>
  </si>
  <si>
    <t>4508075757_00030</t>
  </si>
  <si>
    <t>4508075757_00040</t>
  </si>
  <si>
    <t>4508075758_00010</t>
  </si>
  <si>
    <t>4508075759_00010</t>
  </si>
  <si>
    <t>4508075760_00010</t>
  </si>
  <si>
    <t>4508075760_00020</t>
  </si>
  <si>
    <t>4508075760_00030</t>
  </si>
  <si>
    <t>4508075761_00010</t>
  </si>
  <si>
    <t>4508075761_00020</t>
  </si>
  <si>
    <t>4508075761_00030</t>
  </si>
  <si>
    <t>4508075761_00040</t>
  </si>
  <si>
    <t>4508075762_00010</t>
  </si>
  <si>
    <t>4508075763_00010</t>
  </si>
  <si>
    <t>4508075763_00020</t>
  </si>
  <si>
    <t>4508075763_00030</t>
  </si>
  <si>
    <t>4508075763_00040</t>
  </si>
  <si>
    <t>4508075763_00050</t>
  </si>
  <si>
    <t>4508075763_00060</t>
  </si>
  <si>
    <t>4508075763_00070</t>
  </si>
  <si>
    <t>4508075763_00080</t>
  </si>
  <si>
    <t>4508075764_00010</t>
  </si>
  <si>
    <t>4508075764_00020</t>
  </si>
  <si>
    <t>4508075764_00030</t>
  </si>
  <si>
    <t>4508075764_00040</t>
  </si>
  <si>
    <t>4508075764_00050</t>
  </si>
  <si>
    <t>4508075764_00060</t>
  </si>
  <si>
    <t>4508075765_00010</t>
  </si>
  <si>
    <t>4508075766_00010</t>
  </si>
  <si>
    <t>4508075766_00020</t>
  </si>
  <si>
    <t>4508075766_00030</t>
  </si>
  <si>
    <t>4508075766_00040</t>
  </si>
  <si>
    <t>4508075766_00050</t>
  </si>
  <si>
    <t>4508075766_00060</t>
  </si>
  <si>
    <t>4508075766_00070</t>
  </si>
  <si>
    <t>4508075766_00080</t>
  </si>
  <si>
    <t>4508075766_00090</t>
  </si>
  <si>
    <t>4508075766_00100</t>
  </si>
  <si>
    <t>4508075768_00010</t>
  </si>
  <si>
    <t>4508075768_00020</t>
  </si>
  <si>
    <t>4508075768_00030</t>
  </si>
  <si>
    <t>4508075768_00040</t>
  </si>
  <si>
    <t>4508075768_00050</t>
  </si>
  <si>
    <t>4508075768_00060</t>
  </si>
  <si>
    <t>4508075768_00070</t>
  </si>
  <si>
    <t>4508075768_00080</t>
  </si>
  <si>
    <t>4508075768_00090</t>
  </si>
  <si>
    <t>4508075768_00100</t>
  </si>
  <si>
    <t>4508075768_00110</t>
  </si>
  <si>
    <t>4508075768_00120</t>
  </si>
  <si>
    <t>4508075768_00130</t>
  </si>
  <si>
    <t>4508075768_00140</t>
  </si>
  <si>
    <t>4508075768_00150</t>
  </si>
  <si>
    <t>4508075768_00160</t>
  </si>
  <si>
    <t>4508075768_00170</t>
  </si>
  <si>
    <t>4508075768_00180</t>
  </si>
  <si>
    <t>4508075768_00190</t>
  </si>
  <si>
    <t>4508075768_00200</t>
  </si>
  <si>
    <t>4508075768_00210</t>
  </si>
  <si>
    <t>4508075768_00220</t>
  </si>
  <si>
    <t>4508075768_00230</t>
  </si>
  <si>
    <t>4508075768_00240</t>
  </si>
  <si>
    <t>4508075768_00250</t>
  </si>
  <si>
    <t>4508075768_00260</t>
  </si>
  <si>
    <t>4508075768_00270</t>
  </si>
  <si>
    <t>4508075768_00280</t>
  </si>
  <si>
    <t>4508075768_00290</t>
  </si>
  <si>
    <t>4508075768_00300</t>
  </si>
  <si>
    <t>4508075768_00310</t>
  </si>
  <si>
    <t>4508075768_00320</t>
  </si>
  <si>
    <t>4508075769_00010</t>
  </si>
  <si>
    <t>4508075769_00020</t>
  </si>
  <si>
    <t>4508075770_00010</t>
  </si>
  <si>
    <t>4508075770_00020</t>
  </si>
  <si>
    <t>4508075770_00030</t>
  </si>
  <si>
    <t>4508075770_00040</t>
  </si>
  <si>
    <t>4508075770_00050</t>
  </si>
  <si>
    <t>4508075770_00060</t>
  </si>
  <si>
    <t>4508075770_00070</t>
  </si>
  <si>
    <t>4508075770_00080</t>
  </si>
  <si>
    <t>4508075770_00090</t>
  </si>
  <si>
    <t>4508075770_00100</t>
  </si>
  <si>
    <t>4508075770_00110</t>
  </si>
  <si>
    <t>4508075770_00120</t>
  </si>
  <si>
    <t>4508075770_00130</t>
  </si>
  <si>
    <t>4508075770_00140</t>
  </si>
  <si>
    <t>4508075772_00010</t>
  </si>
  <si>
    <t>4508075773_00010</t>
  </si>
  <si>
    <t>4508075773_00020</t>
  </si>
  <si>
    <t>4508075773_00030</t>
  </si>
  <si>
    <t>4508075773_00040</t>
  </si>
  <si>
    <t>4508075774_00010</t>
  </si>
  <si>
    <t>4508075775_00010</t>
  </si>
  <si>
    <t>4508075775_00020</t>
  </si>
  <si>
    <t>4508075775_00030</t>
  </si>
  <si>
    <t>4508075775_00040</t>
  </si>
  <si>
    <t>4508075775_00050</t>
  </si>
  <si>
    <t>4508075775_00060</t>
  </si>
  <si>
    <t>4508075777_00010</t>
  </si>
  <si>
    <t>4508075778_00010</t>
  </si>
  <si>
    <t>4508075778_00020</t>
  </si>
  <si>
    <t>4508075778_00030</t>
  </si>
  <si>
    <t>4508075778_00040</t>
  </si>
  <si>
    <t>4508075779_00010</t>
  </si>
  <si>
    <t>4508075780_00010</t>
  </si>
  <si>
    <t>4508075780_00020</t>
  </si>
  <si>
    <t>4508075781_00010</t>
  </si>
  <si>
    <t>4508075781_00020</t>
  </si>
  <si>
    <t>4508075781_00030</t>
  </si>
  <si>
    <t>4508075781_00040</t>
  </si>
  <si>
    <t>4508075781_00050</t>
  </si>
  <si>
    <t>4508075781_00060</t>
  </si>
  <si>
    <t>4508075781_00070</t>
  </si>
  <si>
    <t>4508075781_00080</t>
  </si>
  <si>
    <t>4508075781_00090</t>
  </si>
  <si>
    <t>4508075782_00010</t>
  </si>
  <si>
    <t>4508075782_00020</t>
  </si>
  <si>
    <t>4508075783_00010</t>
  </si>
  <si>
    <t>4508075784_00010</t>
  </si>
  <si>
    <t>4508075785_00010</t>
  </si>
  <si>
    <t>4508075786_00010</t>
  </si>
  <si>
    <t>4508075787_00010</t>
  </si>
  <si>
    <t>4508075788_00010</t>
  </si>
  <si>
    <t>4508075789_00010</t>
  </si>
  <si>
    <t>4508075790_00010</t>
  </si>
  <si>
    <t>4508075791_00010</t>
  </si>
  <si>
    <t>4508075792_00010</t>
  </si>
  <si>
    <t>4508075793_00010</t>
  </si>
  <si>
    <t>4508075794_00010</t>
  </si>
  <si>
    <t>4508075795_00010</t>
  </si>
  <si>
    <t>4508075796_00010</t>
  </si>
  <si>
    <t>4508075796_00020</t>
  </si>
  <si>
    <t>4508075797_00010</t>
  </si>
  <si>
    <t>4508075798_00010</t>
  </si>
  <si>
    <t>4508075799_00010</t>
  </si>
  <si>
    <t>4508075800_00010</t>
  </si>
  <si>
    <t>4508075801_00010</t>
  </si>
  <si>
    <t>4508075802_00010</t>
  </si>
  <si>
    <t>4508075803_00010</t>
  </si>
  <si>
    <t>4508075804_00010</t>
  </si>
  <si>
    <t>4508075804_00020</t>
  </si>
  <si>
    <t>4508075805_00010</t>
  </si>
  <si>
    <t>4508075805_00020</t>
  </si>
  <si>
    <t>4508075806_00010</t>
  </si>
  <si>
    <t>4508075807_00010</t>
  </si>
  <si>
    <t>4508075808_00010</t>
  </si>
  <si>
    <t>4508075809_00010</t>
  </si>
  <si>
    <t>4508075810_00010</t>
  </si>
  <si>
    <t>4508075812_00010</t>
  </si>
  <si>
    <t>4508075812_00020</t>
  </si>
  <si>
    <t>4508075812_00030</t>
  </si>
  <si>
    <t>4508075812_00040</t>
  </si>
  <si>
    <t>4508075812_00050</t>
  </si>
  <si>
    <t>4508075812_00060</t>
  </si>
  <si>
    <t>4508075812_00070</t>
  </si>
  <si>
    <t>4508075812_00080</t>
  </si>
  <si>
    <t>4508075812_00090</t>
  </si>
  <si>
    <t>4508075812_00100</t>
  </si>
  <si>
    <t>4508075812_00110</t>
  </si>
  <si>
    <t>4508075812_00120</t>
  </si>
  <si>
    <t>4508075812_00130</t>
  </si>
  <si>
    <t>4508075812_00140</t>
  </si>
  <si>
    <t>4508075812_00150</t>
  </si>
  <si>
    <t>4508075812_00160</t>
  </si>
  <si>
    <t>4508075812_00170</t>
  </si>
  <si>
    <t>4508075812_00180</t>
  </si>
  <si>
    <t>4508075812_00190</t>
  </si>
  <si>
    <t>4508075812_00200</t>
  </si>
  <si>
    <t>4508075812_00210</t>
  </si>
  <si>
    <t>4508075812_00220</t>
  </si>
  <si>
    <t>4508075812_00230</t>
  </si>
  <si>
    <t>4508075812_00240</t>
  </si>
  <si>
    <t>4508075812_00250</t>
  </si>
  <si>
    <t>4508075812_00260</t>
  </si>
  <si>
    <t>4508075812_00270</t>
  </si>
  <si>
    <t>4508075812_00280</t>
  </si>
  <si>
    <t>4508075812_00290</t>
  </si>
  <si>
    <t>4508075812_00300</t>
  </si>
  <si>
    <t>4508075812_00310</t>
  </si>
  <si>
    <t>4508075812_00320</t>
  </si>
  <si>
    <t>4508075812_00330</t>
  </si>
  <si>
    <t>4508075812_00340</t>
  </si>
  <si>
    <t>4508075812_00350</t>
  </si>
  <si>
    <t>4508075812_00360</t>
  </si>
  <si>
    <t>4508075812_00370</t>
  </si>
  <si>
    <t>4508075812_00380</t>
  </si>
  <si>
    <t>4508075812_00390</t>
  </si>
  <si>
    <t>4508075812_00400</t>
  </si>
  <si>
    <t>4508075812_00410</t>
  </si>
  <si>
    <t>4508075812_00420</t>
  </si>
  <si>
    <t>4508075812_00430</t>
  </si>
  <si>
    <t>4508075812_00440</t>
  </si>
  <si>
    <t>4508075812_00450</t>
  </si>
  <si>
    <t>4508075812_00460</t>
  </si>
  <si>
    <t>4508075812_00470</t>
  </si>
  <si>
    <t>4508075812_00480</t>
  </si>
  <si>
    <t>4508075812_00490</t>
  </si>
  <si>
    <t>4508075812_00500</t>
  </si>
  <si>
    <t>4508075812_00510</t>
  </si>
  <si>
    <t>4508075812_00520</t>
  </si>
  <si>
    <t>4508075812_00530</t>
  </si>
  <si>
    <t>4508075813_00010</t>
  </si>
  <si>
    <t>4508075815_00010</t>
  </si>
  <si>
    <t>4508075817_00010</t>
  </si>
  <si>
    <t>4508075818_00010</t>
  </si>
  <si>
    <t>4508075819_00010</t>
  </si>
  <si>
    <t>4508075819_00020</t>
  </si>
  <si>
    <t>4508075819_00030</t>
  </si>
  <si>
    <t>4508075819_00040</t>
  </si>
  <si>
    <t>4508075819_00050</t>
  </si>
  <si>
    <t>4508075819_00060</t>
  </si>
  <si>
    <t>4508075819_00070</t>
  </si>
  <si>
    <t>4508075819_00080</t>
  </si>
  <si>
    <t>4508075819_00090</t>
  </si>
  <si>
    <t>4508075819_00100</t>
  </si>
  <si>
    <t>4508075819_00110</t>
  </si>
  <si>
    <t>4508075820_00010</t>
  </si>
  <si>
    <t>4508075821_00010</t>
  </si>
  <si>
    <t>4508075822_00010</t>
  </si>
  <si>
    <t>4508075822_00020</t>
  </si>
  <si>
    <t>4508075827_00010</t>
  </si>
  <si>
    <t>4508075827_00020</t>
  </si>
  <si>
    <t>4508075827_00030</t>
  </si>
  <si>
    <t>4508075827_00040</t>
  </si>
  <si>
    <t>4508075827_00050</t>
  </si>
  <si>
    <t>4508075828_00010</t>
  </si>
  <si>
    <t>4508075829_00010</t>
  </si>
  <si>
    <t>4508075829_00020</t>
  </si>
  <si>
    <t>4508075829_00030</t>
  </si>
  <si>
    <t>4508075829_00040</t>
  </si>
  <si>
    <t>4508075830_00010</t>
  </si>
  <si>
    <t>4508075830_00020</t>
  </si>
  <si>
    <t>4508075830_00030</t>
  </si>
  <si>
    <t>4508075830_00040</t>
  </si>
  <si>
    <t>4508075830_00050</t>
  </si>
  <si>
    <t>4508075830_00060</t>
  </si>
  <si>
    <t>4508075830_00070</t>
  </si>
  <si>
    <t>4508075830_00080</t>
  </si>
  <si>
    <t>4508075831_00010</t>
  </si>
  <si>
    <t>4508075831_00020</t>
  </si>
  <si>
    <t>4508075831_00030</t>
  </si>
  <si>
    <t>4508075832_00010</t>
  </si>
  <si>
    <t>4508075833_00010</t>
  </si>
  <si>
    <t>4508075833_00020</t>
  </si>
  <si>
    <t>4508075834_00010</t>
  </si>
  <si>
    <t>4508075835_00010</t>
  </si>
  <si>
    <t>4508075835_00020</t>
  </si>
  <si>
    <t>4508075835_00030</t>
  </si>
  <si>
    <t>4508075835_00040</t>
  </si>
  <si>
    <t>4508075835_00050</t>
  </si>
  <si>
    <t>4508075836_00010</t>
  </si>
  <si>
    <t>4508075836_00020</t>
  </si>
  <si>
    <t>4508075836_00030</t>
  </si>
  <si>
    <t>4508075836_00040</t>
  </si>
  <si>
    <t>4508075836_00050</t>
  </si>
  <si>
    <t>4508075837_00010</t>
  </si>
  <si>
    <t>4508075838_00010</t>
  </si>
  <si>
    <t>4508075838_00020</t>
  </si>
  <si>
    <t>4508075838_00030</t>
  </si>
  <si>
    <t>4508075839_00010</t>
  </si>
  <si>
    <t>4508075840_00010</t>
  </si>
  <si>
    <t>4508075841_00010</t>
  </si>
  <si>
    <t>4508075842_00010</t>
  </si>
  <si>
    <t>4508075843_00010</t>
  </si>
  <si>
    <t>4508075844_00010</t>
  </si>
  <si>
    <t>4508075845_00010</t>
  </si>
  <si>
    <t>4508075846_00010</t>
  </si>
  <si>
    <t>4508075847_00010</t>
  </si>
  <si>
    <t>4508075848_00010</t>
  </si>
  <si>
    <t>4508075849_00010</t>
  </si>
  <si>
    <t>4508075849_00020</t>
  </si>
  <si>
    <t>4508075850_00010</t>
  </si>
  <si>
    <t>4508075851_00010</t>
  </si>
  <si>
    <t>4508075852_00010</t>
  </si>
  <si>
    <t>4508075853_00010</t>
  </si>
  <si>
    <t>4508075853_00020</t>
  </si>
  <si>
    <t>4508075853_00030</t>
  </si>
  <si>
    <t>4508075854_00010</t>
  </si>
  <si>
    <t>4508075854_00020</t>
  </si>
  <si>
    <t>4508075855_00010</t>
  </si>
  <si>
    <t>4508075855_00020</t>
  </si>
  <si>
    <t>4508075856_00010</t>
  </si>
  <si>
    <t>4508075858_00010</t>
  </si>
  <si>
    <t>4508075858_00020</t>
  </si>
  <si>
    <t>4508075858_00030</t>
  </si>
  <si>
    <t>4508075859_00010</t>
  </si>
  <si>
    <t>4508075860_00010</t>
  </si>
  <si>
    <t>4508075860_00020</t>
  </si>
  <si>
    <t>4508075860_00030</t>
  </si>
  <si>
    <t>4508075861_00010</t>
  </si>
  <si>
    <t>4508075861_00020</t>
  </si>
  <si>
    <t>4508075861_00030</t>
  </si>
  <si>
    <t>4508075862_00010</t>
  </si>
  <si>
    <t>4508075863_00010</t>
  </si>
  <si>
    <t>4508075864_00010</t>
  </si>
  <si>
    <t>4508075865_00010</t>
  </si>
  <si>
    <t>4508075866_00010</t>
  </si>
  <si>
    <t>4508075866_00020</t>
  </si>
  <si>
    <t>4508075867_00010</t>
  </si>
  <si>
    <t>4508075868_00010</t>
  </si>
  <si>
    <t>4508075869_00010</t>
  </si>
  <si>
    <t>4508075870_00010</t>
  </si>
  <si>
    <t>4508075871_00010</t>
  </si>
  <si>
    <t>4508075872_00001</t>
  </si>
  <si>
    <t>4508075873_00001</t>
  </si>
  <si>
    <t>4508075874_00001</t>
  </si>
  <si>
    <t>4508075875_00001</t>
  </si>
  <si>
    <t>4508075876_00001</t>
  </si>
  <si>
    <t>4508075877_00001</t>
  </si>
  <si>
    <t>4508075878_00001</t>
  </si>
  <si>
    <t>4508075879_00001</t>
  </si>
  <si>
    <t>4508075880_00001</t>
  </si>
  <si>
    <t>4508075881_00001</t>
  </si>
  <si>
    <t>4508075882_00001</t>
  </si>
  <si>
    <t>4508075883_00001</t>
  </si>
  <si>
    <t>4508075884_00001</t>
  </si>
  <si>
    <t>4508075885_00001</t>
  </si>
  <si>
    <t>4508075886_00010</t>
  </si>
  <si>
    <t>4508075886_00020</t>
  </si>
  <si>
    <t>4508075886_00030</t>
  </si>
  <si>
    <t>4508075887_00010</t>
  </si>
  <si>
    <t>4508075887_00020</t>
  </si>
  <si>
    <t>4508075887_00030</t>
  </si>
  <si>
    <t>4508075887_00040</t>
  </si>
  <si>
    <t>4508075887_00050</t>
  </si>
  <si>
    <t>4508075887_00060</t>
  </si>
  <si>
    <t>4508075887_00070</t>
  </si>
  <si>
    <t>4508075888_00010</t>
  </si>
  <si>
    <t>4508075888_00020</t>
  </si>
  <si>
    <t>4508075889_00010</t>
  </si>
  <si>
    <t>4508075890_00010</t>
  </si>
  <si>
    <t>4508075890_00020</t>
  </si>
  <si>
    <t>4508075890_00030</t>
  </si>
  <si>
    <t>4508075890_00040</t>
  </si>
  <si>
    <t>4508075890_00050</t>
  </si>
  <si>
    <t>4508075890_00060</t>
  </si>
  <si>
    <t>4508075890_00070</t>
  </si>
  <si>
    <t>4508075890_00080</t>
  </si>
  <si>
    <t>4508075890_00090</t>
  </si>
  <si>
    <t>4508075890_00100</t>
  </si>
  <si>
    <t>4508075890_00110</t>
  </si>
  <si>
    <t>4508075890_00120</t>
  </si>
  <si>
    <t>4508075890_00130</t>
  </si>
  <si>
    <t>4508075890_00140</t>
  </si>
  <si>
    <t>4508075890_00150</t>
  </si>
  <si>
    <t>4508075890_00160</t>
  </si>
  <si>
    <t>4508075890_00170</t>
  </si>
  <si>
    <t>4508075890_00180</t>
  </si>
  <si>
    <t>4508075891_00010</t>
  </si>
  <si>
    <t>4508075891_00020</t>
  </si>
  <si>
    <t>4508075891_00030</t>
  </si>
  <si>
    <t>4508075891_00040</t>
  </si>
  <si>
    <t>4508075892_00010</t>
  </si>
  <si>
    <t>4508075892_00020</t>
  </si>
  <si>
    <t>4508075892_00030</t>
  </si>
  <si>
    <t>4508075892_00040</t>
  </si>
  <si>
    <t>4508075892_00050</t>
  </si>
  <si>
    <t>4508075892_00060</t>
  </si>
  <si>
    <t>4508075893_00010</t>
  </si>
  <si>
    <t>4508075893_00020</t>
  </si>
  <si>
    <t>4508075893_00030</t>
  </si>
  <si>
    <t>4508075893_00040</t>
  </si>
  <si>
    <t>4508075893_00050</t>
  </si>
  <si>
    <t>4508075893_00060</t>
  </si>
  <si>
    <t>4508075893_00070</t>
  </si>
  <si>
    <t>4508075894_00010</t>
  </si>
  <si>
    <t>4508075894_00020</t>
  </si>
  <si>
    <t>4508075894_00030</t>
  </si>
  <si>
    <t>4508075895_00010</t>
  </si>
  <si>
    <t>4508075895_00020</t>
  </si>
  <si>
    <t>4508075895_00030</t>
  </si>
  <si>
    <t>4508075896_00010</t>
  </si>
  <si>
    <t>4508075896_00020</t>
  </si>
  <si>
    <t>4508075896_00030</t>
  </si>
  <si>
    <t>4508075896_00040</t>
  </si>
  <si>
    <t>4508075896_00050</t>
  </si>
  <si>
    <t>4508075896_00060</t>
  </si>
  <si>
    <t>4508075896_00070</t>
  </si>
  <si>
    <t>4508075896_00080</t>
  </si>
  <si>
    <t>4508075896_00090</t>
  </si>
  <si>
    <t>4508075896_00100</t>
  </si>
  <si>
    <t>4508075896_00110</t>
  </si>
  <si>
    <t>4508075896_00120</t>
  </si>
  <si>
    <t>4508075897_00001</t>
  </si>
  <si>
    <t>4508075898_00001</t>
  </si>
  <si>
    <t>4508075899_00010</t>
  </si>
  <si>
    <t>4508075899_00020</t>
  </si>
  <si>
    <t>4508075899_00030</t>
  </si>
  <si>
    <t>4508075899_00040</t>
  </si>
  <si>
    <t>4508075899_00050</t>
  </si>
  <si>
    <t>4508075900_00010</t>
  </si>
  <si>
    <t>4508075900_00020</t>
  </si>
  <si>
    <t>4508075901_00010</t>
  </si>
  <si>
    <t>4508075901_00020</t>
  </si>
  <si>
    <t>4508075901_00030</t>
  </si>
  <si>
    <t>4508075901_00040</t>
  </si>
  <si>
    <t>4508075902_00010</t>
  </si>
  <si>
    <t>4508075902_00020</t>
  </si>
  <si>
    <t>4508075902_00030</t>
  </si>
  <si>
    <t>4508075902_00040</t>
  </si>
  <si>
    <t>4508075902_00050</t>
  </si>
  <si>
    <t>4508075902_00060</t>
  </si>
  <si>
    <t>4508075902_00070</t>
  </si>
  <si>
    <t>4508075902_00080</t>
  </si>
  <si>
    <t>4508075902_00090</t>
  </si>
  <si>
    <t>4508075902_00100</t>
  </si>
  <si>
    <t>4508075902_00110</t>
  </si>
  <si>
    <t>4508075902_00120</t>
  </si>
  <si>
    <t>4508075902_00130</t>
  </si>
  <si>
    <t>4508075902_00140</t>
  </si>
  <si>
    <t>4508075902_00150</t>
  </si>
  <si>
    <t>4508075903_00001</t>
  </si>
  <si>
    <t>4508075904_00001</t>
  </si>
  <si>
    <t>4508075905_00001</t>
  </si>
  <si>
    <t>4508075906_00001</t>
  </si>
  <si>
    <t>4508075907_00001</t>
  </si>
  <si>
    <t>4508075908_00001</t>
  </si>
  <si>
    <t>4508075909_00001</t>
  </si>
  <si>
    <t>4508075910_00001</t>
  </si>
  <si>
    <t>4508075911_00001</t>
  </si>
  <si>
    <t>4508075912_00010</t>
  </si>
  <si>
    <t>4508075914_00010</t>
  </si>
  <si>
    <t>4508075914_00020</t>
  </si>
  <si>
    <t>4508075914_00030</t>
  </si>
  <si>
    <t>4508075914_00040</t>
  </si>
  <si>
    <t>4508075914_00050</t>
  </si>
  <si>
    <t>4508075914_00060</t>
  </si>
  <si>
    <t>4508075915_00010</t>
  </si>
  <si>
    <t>4508075915_00020</t>
  </si>
  <si>
    <t>4508075915_00030</t>
  </si>
  <si>
    <t>4508075915_00040</t>
  </si>
  <si>
    <t>4508075915_00050</t>
  </si>
  <si>
    <t>4508075915_00060</t>
  </si>
  <si>
    <t>4508075915_00070</t>
  </si>
  <si>
    <t>4508075916_00010</t>
  </si>
  <si>
    <t>4508075916_00020</t>
  </si>
  <si>
    <t>4508075916_00030</t>
  </si>
  <si>
    <t>4508075916_00040</t>
  </si>
  <si>
    <t>4508075917_00010</t>
  </si>
  <si>
    <t>4508075917_00020</t>
  </si>
  <si>
    <t>4508075917_00030</t>
  </si>
  <si>
    <t>4508075917_00040</t>
  </si>
  <si>
    <t>4508075917_00050</t>
  </si>
  <si>
    <t>4508075917_00060</t>
  </si>
  <si>
    <t>4508075917_00070</t>
  </si>
  <si>
    <t>4508075917_00080</t>
  </si>
  <si>
    <t>4508075917_00090</t>
  </si>
  <si>
    <t>4508075917_00100</t>
  </si>
  <si>
    <t>4508075917_00110</t>
  </si>
  <si>
    <t>4508075917_00120</t>
  </si>
  <si>
    <t>4508075917_00130</t>
  </si>
  <si>
    <t>4508075917_00140</t>
  </si>
  <si>
    <t>4508075917_00150</t>
  </si>
  <si>
    <t>4508075917_00160</t>
  </si>
  <si>
    <t>4508075917_00170</t>
  </si>
  <si>
    <t>4508075918_00010</t>
  </si>
  <si>
    <t>4508075918_00020</t>
  </si>
  <si>
    <t>4508075918_00030</t>
  </si>
  <si>
    <t>4508075918_00040</t>
  </si>
  <si>
    <t>4508075918_00050</t>
  </si>
  <si>
    <t>4508075918_00060</t>
  </si>
  <si>
    <t>4508075918_00070</t>
  </si>
  <si>
    <t>4508075918_00080</t>
  </si>
  <si>
    <t>4508075918_00090</t>
  </si>
  <si>
    <t>4508075918_00100</t>
  </si>
  <si>
    <t>4508075918_00110</t>
  </si>
  <si>
    <t>4508075918_00120</t>
  </si>
  <si>
    <t>4508075919_00001</t>
  </si>
  <si>
    <t>4508075920_00001</t>
  </si>
  <si>
    <t>4508075921_00001</t>
  </si>
  <si>
    <t>4508075922_00001</t>
  </si>
  <si>
    <t>4508075923_00010</t>
  </si>
  <si>
    <t>4508075923_00020</t>
  </si>
  <si>
    <t>4508075923_00030</t>
  </si>
  <si>
    <t>4508075924_00010</t>
  </si>
  <si>
    <t>4508075924_00020</t>
  </si>
  <si>
    <t>4508075924_00030</t>
  </si>
  <si>
    <t>4508075925_00010</t>
  </si>
  <si>
    <t>4508075926_00010</t>
  </si>
  <si>
    <t>4508075927_00010</t>
  </si>
  <si>
    <t>4508075927_00020</t>
  </si>
  <si>
    <t>4508075927_00030</t>
  </si>
  <si>
    <t>4508075928_00010</t>
  </si>
  <si>
    <t>4508075928_00020</t>
  </si>
  <si>
    <t>4508075929_00010</t>
  </si>
  <si>
    <t>4508075929_00020</t>
  </si>
  <si>
    <t>4508075929_00030</t>
  </si>
  <si>
    <t>4508075929_00040</t>
  </si>
  <si>
    <t>4508075929_00050</t>
  </si>
  <si>
    <t>4508075929_00060</t>
  </si>
  <si>
    <t>4508075929_00070</t>
  </si>
  <si>
    <t>4508075929_00080</t>
  </si>
  <si>
    <t>4508075929_00090</t>
  </si>
  <si>
    <t>4508075929_00100</t>
  </si>
  <si>
    <t>4508075929_00110</t>
  </si>
  <si>
    <t>4508075930_00010</t>
  </si>
  <si>
    <t>4508075930_00020</t>
  </si>
  <si>
    <t>4508075930_00030</t>
  </si>
  <si>
    <t>4508075930_00040</t>
  </si>
  <si>
    <t>4508075930_00050</t>
  </si>
  <si>
    <t>4508075930_00060</t>
  </si>
  <si>
    <t>4508075930_00070</t>
  </si>
  <si>
    <t>4508075930_00080</t>
  </si>
  <si>
    <t>4508075930_00090</t>
  </si>
  <si>
    <t>4508075930_00100</t>
  </si>
  <si>
    <t>4508075930_00110</t>
  </si>
  <si>
    <t>4508075930_00120</t>
  </si>
  <si>
    <t>4508075930_00130</t>
  </si>
  <si>
    <t>4508075931_00010</t>
  </si>
  <si>
    <t>4508075931_00020</t>
  </si>
  <si>
    <t>4508075931_00030</t>
  </si>
  <si>
    <t>4508075932_00010</t>
  </si>
  <si>
    <t>4508075932_00020</t>
  </si>
  <si>
    <t>4508075932_00030</t>
  </si>
  <si>
    <t>4508075932_00040</t>
  </si>
  <si>
    <t>4508075932_00050</t>
  </si>
  <si>
    <t>4508075933_00010</t>
  </si>
  <si>
    <t>4508075933_00020</t>
  </si>
  <si>
    <t>4508075933_00030</t>
  </si>
  <si>
    <t>4508075933_00040</t>
  </si>
  <si>
    <t>4508075933_00050</t>
  </si>
  <si>
    <t>4508075933_00060</t>
  </si>
  <si>
    <t>4508075933_00070</t>
  </si>
  <si>
    <t>4508075933_00080</t>
  </si>
  <si>
    <t>4508075933_00090</t>
  </si>
  <si>
    <t>4508075933_00100</t>
  </si>
  <si>
    <t>4508075933_00110</t>
  </si>
  <si>
    <t>4508075933_00120</t>
  </si>
  <si>
    <t>4508075934_00010</t>
  </si>
  <si>
    <t>4508075934_00020</t>
  </si>
  <si>
    <t>4508075934_00030</t>
  </si>
  <si>
    <t>4508075934_00040</t>
  </si>
  <si>
    <t>4508075934_00050</t>
  </si>
  <si>
    <t>4508075934_00060</t>
  </si>
  <si>
    <t>4508075934_00070</t>
  </si>
  <si>
    <t>4508075934_00080</t>
  </si>
  <si>
    <t>4508075934_00090</t>
  </si>
  <si>
    <t>4508075935_00010</t>
  </si>
  <si>
    <t>4508075936_00001</t>
  </si>
  <si>
    <t>4508075937_00001</t>
  </si>
  <si>
    <t>4508075938_00001</t>
  </si>
  <si>
    <t>4508075939_00001</t>
  </si>
  <si>
    <t>4508075940_00010</t>
  </si>
  <si>
    <t>4508075941_00001</t>
  </si>
  <si>
    <t>4508075942_00001</t>
  </si>
  <si>
    <t>4508075943_00001</t>
  </si>
  <si>
    <t>4508075944_00001</t>
  </si>
  <si>
    <t>4508075945_00001</t>
  </si>
  <si>
    <t>4508075946_00001</t>
  </si>
  <si>
    <t>4508075947_00001</t>
  </si>
  <si>
    <t>4508075948_00010</t>
  </si>
  <si>
    <t>4508075949_00010</t>
  </si>
  <si>
    <t>4508075949_00020</t>
  </si>
  <si>
    <t>4508075949_00030</t>
  </si>
  <si>
    <t>4508075950_00010</t>
  </si>
  <si>
    <t>4508075950_00020</t>
  </si>
  <si>
    <t>4508075950_00030</t>
  </si>
  <si>
    <t>4508075950_00040</t>
  </si>
  <si>
    <t>4508075950_00050</t>
  </si>
  <si>
    <t>4508075951_00010</t>
  </si>
  <si>
    <t>4508075951_00020</t>
  </si>
  <si>
    <t>4508075951_00030</t>
  </si>
  <si>
    <t>4508075951_00040</t>
  </si>
  <si>
    <t>4508075952_00010</t>
  </si>
  <si>
    <t>4508075952_00020</t>
  </si>
  <si>
    <t>4508075952_00030</t>
  </si>
  <si>
    <t>4508075952_00040</t>
  </si>
  <si>
    <t>4508075952_00050</t>
  </si>
  <si>
    <t>4508075952_00060</t>
  </si>
  <si>
    <t>4508075952_00070</t>
  </si>
  <si>
    <t>4508075952_00080</t>
  </si>
  <si>
    <t>4508075952_00090</t>
  </si>
  <si>
    <t>4508075952_00100</t>
  </si>
  <si>
    <t>4508075952_00110</t>
  </si>
  <si>
    <t>4508075952_00120</t>
  </si>
  <si>
    <t>4508075953_00010</t>
  </si>
  <si>
    <t>4508075953_00020</t>
  </si>
  <si>
    <t>4508075953_00030</t>
  </si>
  <si>
    <t>4508075953_00040</t>
  </si>
  <si>
    <t>4508075953_00050</t>
  </si>
  <si>
    <t>4508075953_00060</t>
  </si>
  <si>
    <t>4508075953_00070</t>
  </si>
  <si>
    <t>4508075953_00080</t>
  </si>
  <si>
    <t>4508075954_00010</t>
  </si>
  <si>
    <t>4508075954_00020</t>
  </si>
  <si>
    <t>4508075954_00030</t>
  </si>
  <si>
    <t>4508075954_00040</t>
  </si>
  <si>
    <t>4508075954_00050</t>
  </si>
  <si>
    <t>4508075954_00060</t>
  </si>
  <si>
    <t>4508075954_00070</t>
  </si>
  <si>
    <t>4508075954_00080</t>
  </si>
  <si>
    <t>4508075954_00090</t>
  </si>
  <si>
    <t>4508075954_00100</t>
  </si>
  <si>
    <t>4508075954_00110</t>
  </si>
  <si>
    <t>4508075954_00120</t>
  </si>
  <si>
    <t>4508075954_00130</t>
  </si>
  <si>
    <t>4508075954_00140</t>
  </si>
  <si>
    <t>4508075955_00010</t>
  </si>
  <si>
    <t>4508075955_00020</t>
  </si>
  <si>
    <t>4508075955_00030</t>
  </si>
  <si>
    <t>4508075955_00040</t>
  </si>
  <si>
    <t>4508075955_00050</t>
  </si>
  <si>
    <t>4508075955_00060</t>
  </si>
  <si>
    <t>4508075955_00070</t>
  </si>
  <si>
    <t>4508075955_00080</t>
  </si>
  <si>
    <t>4508075955_00090</t>
  </si>
  <si>
    <t>4508075955_00100</t>
  </si>
  <si>
    <t>4508075955_00110</t>
  </si>
  <si>
    <t>4508075955_00120</t>
  </si>
  <si>
    <t>4508075955_00130</t>
  </si>
  <si>
    <t>4508075955_00140</t>
  </si>
  <si>
    <t>4508075955_00150</t>
  </si>
  <si>
    <t>4508075955_00160</t>
  </si>
  <si>
    <t>4508075956_00010</t>
  </si>
  <si>
    <t>4508075956_00030</t>
  </si>
  <si>
    <t>4508075956_00050</t>
  </si>
  <si>
    <t>4508075957_00010</t>
  </si>
  <si>
    <t>4508075958_00010</t>
  </si>
  <si>
    <t>4508075958_00020</t>
  </si>
  <si>
    <t>4508075958_00030</t>
  </si>
  <si>
    <t>4508075958_00040</t>
  </si>
  <si>
    <t>4508075958_00050</t>
  </si>
  <si>
    <t>4508075958_00060</t>
  </si>
  <si>
    <t>4508075958_00070</t>
  </si>
  <si>
    <t>4508075958_00080</t>
  </si>
  <si>
    <t>4508075958_00090</t>
  </si>
  <si>
    <t>4508075958_00100</t>
  </si>
  <si>
    <t>4508075958_00110</t>
  </si>
  <si>
    <t>4508075958_00120</t>
  </si>
  <si>
    <t>4508075958_00130</t>
  </si>
  <si>
    <t>4508075958_00140</t>
  </si>
  <si>
    <t>4508075958_00150</t>
  </si>
  <si>
    <t>4508075959_00010</t>
  </si>
  <si>
    <t>4508075960_00010</t>
  </si>
  <si>
    <t>4508075960_00020</t>
  </si>
  <si>
    <t>4508075960_00030</t>
  </si>
  <si>
    <t>4508075961_00010</t>
  </si>
  <si>
    <t>4508075961_00020</t>
  </si>
  <si>
    <t>4508075961_00030</t>
  </si>
  <si>
    <t>4508075961_00040</t>
  </si>
  <si>
    <t>4508075961_00050</t>
  </si>
  <si>
    <t>4508075961_00060</t>
  </si>
  <si>
    <t>4508075962_00001</t>
  </si>
  <si>
    <t>4508075963_00001</t>
  </si>
  <si>
    <t>4508076157_00010</t>
  </si>
  <si>
    <t>4508076157_00020</t>
  </si>
  <si>
    <t>4508076157_00030</t>
  </si>
  <si>
    <t>4508076157_00040</t>
  </si>
  <si>
    <t>4508076159_00010</t>
  </si>
  <si>
    <t>4508076160_00020</t>
  </si>
  <si>
    <t>4508076164_00030</t>
  </si>
  <si>
    <t>4508076165_00010</t>
  </si>
  <si>
    <t>4508076166_00010</t>
  </si>
  <si>
    <t>4508076167_00040</t>
  </si>
  <si>
    <t>4508076169_00030</t>
  </si>
  <si>
    <t>4508076171_00030</t>
  </si>
  <si>
    <t>4508076173_00010</t>
  </si>
  <si>
    <t>4508076173_00020</t>
  </si>
  <si>
    <t>4508076174_00030</t>
  </si>
  <si>
    <t>4508076175_00010</t>
  </si>
  <si>
    <t>4508076176_00010</t>
  </si>
  <si>
    <t>4508076177_00010</t>
  </si>
  <si>
    <t>4508076178_00010</t>
  </si>
  <si>
    <t>4508076179_00010</t>
  </si>
  <si>
    <t>4508076180_00010</t>
  </si>
  <si>
    <t>4508076180_00020</t>
  </si>
  <si>
    <t>4508076181_00010</t>
  </si>
  <si>
    <t>4508076182_00010</t>
  </si>
  <si>
    <t>4508076183_00010</t>
  </si>
  <si>
    <t>4508076183_00020</t>
  </si>
  <si>
    <t>4508076183_00030</t>
  </si>
  <si>
    <t>4508076183_00040</t>
  </si>
  <si>
    <t>4508076184_00010</t>
  </si>
  <si>
    <t>4508076184_00020</t>
  </si>
  <si>
    <t>4508076184_00030</t>
  </si>
  <si>
    <t>4508076184_00040</t>
  </si>
  <si>
    <t>4508076185_00010</t>
  </si>
  <si>
    <t>4508076186_00010</t>
  </si>
  <si>
    <t>4508076187_00010</t>
  </si>
  <si>
    <t>4508076188_00010</t>
  </si>
  <si>
    <t>4508076189_00010</t>
  </si>
  <si>
    <t>4508076189_00020</t>
  </si>
  <si>
    <t>4508076189_00030</t>
  </si>
  <si>
    <t>4508076189_00040</t>
  </si>
  <si>
    <t>4508076190_00010</t>
  </si>
  <si>
    <t>4508076190_00020</t>
  </si>
  <si>
    <t>4508076190_00030</t>
  </si>
  <si>
    <t>4508076190_00040</t>
  </si>
  <si>
    <t>4508076190_00050</t>
  </si>
  <si>
    <t>4508076190_00060</t>
  </si>
  <si>
    <t>4508076190_00070</t>
  </si>
  <si>
    <t>4508076190_00080</t>
  </si>
  <si>
    <t>4508076190_00090</t>
  </si>
  <si>
    <t>4508076190_00100</t>
  </si>
  <si>
    <t>4508076190_00110</t>
  </si>
  <si>
    <t>4508076190_00120</t>
  </si>
  <si>
    <t>4508076191_00010</t>
  </si>
  <si>
    <t>4508076191_00020</t>
  </si>
  <si>
    <t>4508076191_00030</t>
  </si>
  <si>
    <t>4508076191_00040</t>
  </si>
  <si>
    <t>4508076192_00010</t>
  </si>
  <si>
    <t>4508076192_00020</t>
  </si>
  <si>
    <t>4508076192_00030</t>
  </si>
  <si>
    <t>4508076193_00010</t>
  </si>
  <si>
    <t>4508076193_00020</t>
  </si>
  <si>
    <t>4508076193_00030</t>
  </si>
  <si>
    <t>4508076193_00040</t>
  </si>
  <si>
    <t>4508076193_00050</t>
  </si>
  <si>
    <t>4508076193_00060</t>
  </si>
  <si>
    <t>4508076193_00070</t>
  </si>
  <si>
    <t>4508076193_00080</t>
  </si>
  <si>
    <t>4508076194_00010</t>
  </si>
  <si>
    <t>4508076194_00020</t>
  </si>
  <si>
    <t>4508076194_00030</t>
  </si>
  <si>
    <t>4508076194_00040</t>
  </si>
  <si>
    <t>4508076195_00010</t>
  </si>
  <si>
    <t>4508076196_00010</t>
  </si>
  <si>
    <t>4508076196_00020</t>
  </si>
  <si>
    <t>4508076196_00030</t>
  </si>
  <si>
    <t>4508076196_00040</t>
  </si>
  <si>
    <t>4508076196_00050</t>
  </si>
  <si>
    <t>4508076196_00060</t>
  </si>
  <si>
    <t>4508076196_00070</t>
  </si>
  <si>
    <t>4508076196_00080</t>
  </si>
  <si>
    <t>4508076196_00090</t>
  </si>
  <si>
    <t>4508076196_00100</t>
  </si>
  <si>
    <t>4508076196_00110</t>
  </si>
  <si>
    <t>4508076196_00120</t>
  </si>
  <si>
    <t>4508076197_00020</t>
  </si>
  <si>
    <t>4508076197_00030</t>
  </si>
  <si>
    <t>4508076197_00040</t>
  </si>
  <si>
    <t>4508076198_00010</t>
  </si>
  <si>
    <t>4508076198_00020</t>
  </si>
  <si>
    <t>4508076198_00030</t>
  </si>
  <si>
    <t>4508076198_00040</t>
  </si>
  <si>
    <t>4508076198_00050</t>
  </si>
  <si>
    <t>4508076198_00060</t>
  </si>
  <si>
    <t>4508076198_00070</t>
  </si>
  <si>
    <t>4508076198_00080</t>
  </si>
  <si>
    <t>4508076198_00090</t>
  </si>
  <si>
    <t>4508076198_00100</t>
  </si>
  <si>
    <t>4508076198_00110</t>
  </si>
  <si>
    <t>4508076198_00120</t>
  </si>
  <si>
    <t>4508076198_00130</t>
  </si>
  <si>
    <t>4508076198_00140</t>
  </si>
  <si>
    <t>4508076199_00010</t>
  </si>
  <si>
    <t>4508076203_00030</t>
  </si>
  <si>
    <t>4508076203_00040</t>
  </si>
  <si>
    <t>4508076203_00050</t>
  </si>
  <si>
    <t>4508076203_00060</t>
  </si>
  <si>
    <t>4508076203_00070</t>
  </si>
  <si>
    <t>4508076203_00080</t>
  </si>
  <si>
    <t>4508076203_00090</t>
  </si>
  <si>
    <t>4508076203_00100</t>
  </si>
  <si>
    <t>4508076203_00110</t>
  </si>
  <si>
    <t>4508076203_00120</t>
  </si>
  <si>
    <t>4508076203_00130</t>
  </si>
  <si>
    <t>4508076203_00140</t>
  </si>
  <si>
    <t>4508076204_00020</t>
  </si>
  <si>
    <t>4508076205_00020</t>
  </si>
  <si>
    <t>4508076206_00010</t>
  </si>
  <si>
    <t>4508076206_00020</t>
  </si>
  <si>
    <t>4508076206_00030</t>
  </si>
  <si>
    <t>4508076206_00040</t>
  </si>
  <si>
    <t>4508076206_00050</t>
  </si>
  <si>
    <t>4508076206_00060</t>
  </si>
  <si>
    <t>4508076206_00070</t>
  </si>
  <si>
    <t>4508076206_00080</t>
  </si>
  <si>
    <t>4508076207_00020</t>
  </si>
  <si>
    <t>4508076207_00030</t>
  </si>
  <si>
    <t>4508076207_00040</t>
  </si>
  <si>
    <t>4508076207_00050</t>
  </si>
  <si>
    <t>4508076207_00060</t>
  </si>
  <si>
    <t>4508076207_00070</t>
  </si>
  <si>
    <t>4508076207_00080</t>
  </si>
  <si>
    <t>4508076207_00090</t>
  </si>
  <si>
    <t>4508076207_00100</t>
  </si>
  <si>
    <t>4508076207_00110</t>
  </si>
  <si>
    <t>4508076207_00120</t>
  </si>
  <si>
    <t>4508076207_00130</t>
  </si>
  <si>
    <t>4508076208_00020</t>
  </si>
  <si>
    <t>4508076208_00040</t>
  </si>
  <si>
    <t>4508076209_00020</t>
  </si>
  <si>
    <t>4508076210_00020</t>
  </si>
  <si>
    <t>4508076211_00010</t>
  </si>
  <si>
    <t>4508076216_00020</t>
  </si>
  <si>
    <t>4508076216_00030</t>
  </si>
  <si>
    <t>4508076218_00010</t>
  </si>
  <si>
    <t>4508076219_00010</t>
  </si>
  <si>
    <t>4508076220_00040</t>
  </si>
  <si>
    <t>4508076220_00050</t>
  </si>
  <si>
    <t>4508076220_00060</t>
  </si>
  <si>
    <t>4508076221_00020</t>
  </si>
  <si>
    <t>4508076222_00010</t>
  </si>
  <si>
    <t>4508076223_00010</t>
  </si>
  <si>
    <t>4508076223_00020</t>
  </si>
  <si>
    <t>4508076223_00030</t>
  </si>
  <si>
    <t>4508076223_00040</t>
  </si>
  <si>
    <t>4508076223_00050</t>
  </si>
  <si>
    <t>4508076223_00060</t>
  </si>
  <si>
    <t>4508076223_00070</t>
  </si>
  <si>
    <t>4508076223_00080</t>
  </si>
  <si>
    <t>4508076223_00090</t>
  </si>
  <si>
    <t>4508076223_00100</t>
  </si>
  <si>
    <t>4508076223_00110</t>
  </si>
  <si>
    <t>4508076223_00120</t>
  </si>
  <si>
    <t>4508076224_00010</t>
  </si>
  <si>
    <t>4508076225_00010</t>
  </si>
  <si>
    <t>4508076226_00010</t>
  </si>
  <si>
    <t>4508076226_00020</t>
  </si>
  <si>
    <t>4508076227_00020</t>
  </si>
  <si>
    <t>4508076228_00020</t>
  </si>
  <si>
    <t>4508076229_00010</t>
  </si>
  <si>
    <t>4508076231_00020</t>
  </si>
  <si>
    <t>4508076233_00020</t>
  </si>
  <si>
    <t>4508076233_00030</t>
  </si>
  <si>
    <t>4508076233_00040</t>
  </si>
  <si>
    <t>4508076233_00050</t>
  </si>
  <si>
    <t>4508076233_00060</t>
  </si>
  <si>
    <t>4508076233_00070</t>
  </si>
  <si>
    <t>4508076233_00080</t>
  </si>
  <si>
    <t>4508076233_00090</t>
  </si>
  <si>
    <t>4508076233_00100</t>
  </si>
  <si>
    <t>4508076233_00110</t>
  </si>
  <si>
    <t>4508076233_00120</t>
  </si>
  <si>
    <t>4508076233_00130</t>
  </si>
  <si>
    <t>4508076234_00020</t>
  </si>
  <si>
    <t>4508076235_00010</t>
  </si>
  <si>
    <t>4508076236_00010</t>
  </si>
  <si>
    <t>4508076237_00010</t>
  </si>
  <si>
    <t>4508076238_00010</t>
  </si>
  <si>
    <t>4508076240_00020</t>
  </si>
  <si>
    <t>4508076242_00020</t>
  </si>
  <si>
    <t>4508076243_00010</t>
  </si>
  <si>
    <t>4508076244_00010</t>
  </si>
  <si>
    <t>4508076244_00020</t>
  </si>
  <si>
    <t>4508076246_00010</t>
  </si>
  <si>
    <t>4508076247_00020</t>
  </si>
  <si>
    <t>4508076248_00010</t>
  </si>
  <si>
    <t>4508076249_00020</t>
  </si>
  <si>
    <t>4508076250_00020</t>
  </si>
  <si>
    <t>4508076251_00010</t>
  </si>
  <si>
    <t>4508076252_00010</t>
  </si>
  <si>
    <t>4508076253_00020</t>
  </si>
  <si>
    <t>4508076254_00010</t>
  </si>
  <si>
    <t>4508076255_00010</t>
  </si>
  <si>
    <t>4508076255_00020</t>
  </si>
  <si>
    <t>4508076256_00010</t>
  </si>
  <si>
    <t>4508076257_00010</t>
  </si>
  <si>
    <t>4508076258_00010</t>
  </si>
  <si>
    <t>4508076258_00020</t>
  </si>
  <si>
    <t>4508076259_00010</t>
  </si>
  <si>
    <t>4508076260_00010</t>
  </si>
  <si>
    <t>4508076260_00020</t>
  </si>
  <si>
    <t>4508076260_00030</t>
  </si>
  <si>
    <t>4508076260_00040</t>
  </si>
  <si>
    <t>4508076260_00050</t>
  </si>
  <si>
    <t>4508076260_00060</t>
  </si>
  <si>
    <t>4508076260_00070</t>
  </si>
  <si>
    <t>4508076260_00080</t>
  </si>
  <si>
    <t>4508076260_00090</t>
  </si>
  <si>
    <t>4508076260_00100</t>
  </si>
  <si>
    <t>4508076260_00110</t>
  </si>
  <si>
    <t>4508076260_00120</t>
  </si>
  <si>
    <t>4508076261_00010</t>
  </si>
  <si>
    <t>4508076261_00020</t>
  </si>
  <si>
    <t>4508076261_00030</t>
  </si>
  <si>
    <t>4508076262_00010</t>
  </si>
  <si>
    <t>4508076263_00010</t>
  </si>
  <si>
    <t>4508076264_00010</t>
  </si>
  <si>
    <t>4508076265_00010</t>
  </si>
  <si>
    <t>4508076266_00010</t>
  </si>
  <si>
    <t>4508076268_00010</t>
  </si>
  <si>
    <t>4508076269_00010</t>
  </si>
  <si>
    <t>4508076270_00010</t>
  </si>
  <si>
    <t>4508076271_00010</t>
  </si>
  <si>
    <t>4508076272_00010</t>
  </si>
  <si>
    <t>4508076273_00010</t>
  </si>
  <si>
    <t>4508076273_00020</t>
  </si>
  <si>
    <t>4508076273_00030</t>
  </si>
  <si>
    <t>4508076273_00040</t>
  </si>
  <si>
    <t>4508076273_00050</t>
  </si>
  <si>
    <t>4508076273_00060</t>
  </si>
  <si>
    <t>4508076273_00070</t>
  </si>
  <si>
    <t>4508076273_00080</t>
  </si>
  <si>
    <t>4508076273_00090</t>
  </si>
  <si>
    <t>4508076273_00100</t>
  </si>
  <si>
    <t>4508076273_00110</t>
  </si>
  <si>
    <t>4508076273_00120</t>
  </si>
  <si>
    <t>4508076274_00010</t>
  </si>
  <si>
    <t>4508076274_00020</t>
  </si>
  <si>
    <t>4508076274_00030</t>
  </si>
  <si>
    <t>4508076274_00040</t>
  </si>
  <si>
    <t>4508076274_00050</t>
  </si>
  <si>
    <t>4508076274_00060</t>
  </si>
  <si>
    <t>4508076274_00070</t>
  </si>
  <si>
    <t>4508076274_00080</t>
  </si>
  <si>
    <t>4508076274_00090</t>
  </si>
  <si>
    <t>4508076274_00100</t>
  </si>
  <si>
    <t>4508076274_00110</t>
  </si>
  <si>
    <t>4508076274_00120</t>
  </si>
  <si>
    <t>4508076274_00130</t>
  </si>
  <si>
    <t>4508076276_00010</t>
  </si>
  <si>
    <t>4508076277_00010</t>
  </si>
  <si>
    <t>4508076278_00010</t>
  </si>
  <si>
    <t>4508076278_00020</t>
  </si>
  <si>
    <t>4508076278_00030</t>
  </si>
  <si>
    <t>4508076279_00010</t>
  </si>
  <si>
    <t>4508076280_00010</t>
  </si>
  <si>
    <t>4508076281_00010</t>
  </si>
  <si>
    <t>4508076282_00010</t>
  </si>
  <si>
    <t>4508076283_00010</t>
  </si>
  <si>
    <t>4508076284_00010</t>
  </si>
  <si>
    <t>4508076285_00010</t>
  </si>
  <si>
    <t>4508076285_00030</t>
  </si>
  <si>
    <t>4508076285_00040</t>
  </si>
  <si>
    <t>4508076285_00050</t>
  </si>
  <si>
    <t>4508076285_00060</t>
  </si>
  <si>
    <t>4508076285_00070</t>
  </si>
  <si>
    <t>4508076285_00080</t>
  </si>
  <si>
    <t>4508076285_00090</t>
  </si>
  <si>
    <t>4508076285_00100</t>
  </si>
  <si>
    <t>4508076285_00110</t>
  </si>
  <si>
    <t>4508076285_00120</t>
  </si>
  <si>
    <t>4508076285_00130</t>
  </si>
  <si>
    <t>4508076285_00140</t>
  </si>
  <si>
    <t>4508076286_00010</t>
  </si>
  <si>
    <t>4508076286_00040</t>
  </si>
  <si>
    <t>4508076287_00010</t>
  </si>
  <si>
    <t>4508076288_00010</t>
  </si>
  <si>
    <t>4508076289_00010</t>
  </si>
  <si>
    <t>4508076290_00010</t>
  </si>
  <si>
    <t>4508076290_00020</t>
  </si>
  <si>
    <t>4508076290_00030</t>
  </si>
  <si>
    <t>4508076292_00010</t>
  </si>
  <si>
    <t>4508076293_00010</t>
  </si>
  <si>
    <t>4508076294_00010</t>
  </si>
  <si>
    <t>4508076295_00010</t>
  </si>
  <si>
    <t>4508076296_00010</t>
  </si>
  <si>
    <t>4508076297_00010</t>
  </si>
  <si>
    <t>4508076298_00010</t>
  </si>
  <si>
    <t>4508076299_00010</t>
  </si>
  <si>
    <t>4508076299_00020</t>
  </si>
  <si>
    <t>4508076299_00030</t>
  </si>
  <si>
    <t>4508076299_00040</t>
  </si>
  <si>
    <t>4508076300_00010</t>
  </si>
  <si>
    <t>4508076302_00010</t>
  </si>
  <si>
    <t>4508076302_00030</t>
  </si>
  <si>
    <t>4508076302_00050</t>
  </si>
  <si>
    <t>4508076303_00010</t>
  </si>
  <si>
    <t>4508076304_00010</t>
  </si>
  <si>
    <t>4508076304_00020</t>
  </si>
  <si>
    <t>4508076305_00010</t>
  </si>
  <si>
    <t>4508076306_00010</t>
  </si>
  <si>
    <t>4508076308_00010</t>
  </si>
  <si>
    <t>4508076309_00010</t>
  </si>
  <si>
    <t>4508076309_00020</t>
  </si>
  <si>
    <t>4508076311_00010</t>
  </si>
  <si>
    <t>4508076311_00020</t>
  </si>
  <si>
    <t>4508076311_00030</t>
  </si>
  <si>
    <t>4508076311_00040</t>
  </si>
  <si>
    <t>4508076311_00050</t>
  </si>
  <si>
    <t>4508076311_00060</t>
  </si>
  <si>
    <t>4508076311_00070</t>
  </si>
  <si>
    <t>4508076311_00080</t>
  </si>
  <si>
    <t>4508076311_00090</t>
  </si>
  <si>
    <t>4508076311_00100</t>
  </si>
  <si>
    <t>4508076311_00110</t>
  </si>
  <si>
    <t>4508076311_00120</t>
  </si>
  <si>
    <t>4508076314_00010</t>
  </si>
  <si>
    <t>4508076315_00010</t>
  </si>
  <si>
    <t>4508076315_00020</t>
  </si>
  <si>
    <t>4508076315_00030</t>
  </si>
  <si>
    <t>4508076315_00040</t>
  </si>
  <si>
    <t>4508076315_00050</t>
  </si>
  <si>
    <t>4508076315_00060</t>
  </si>
  <si>
    <t>4508076316_00010</t>
  </si>
  <si>
    <t>4508076316_00020</t>
  </si>
  <si>
    <t>4508076316_00030</t>
  </si>
  <si>
    <t>4508076316_00040</t>
  </si>
  <si>
    <t>4508076317_00020</t>
  </si>
  <si>
    <t>4508076317_00030</t>
  </si>
  <si>
    <t>4508076317_00040</t>
  </si>
  <si>
    <t>4508076317_00050</t>
  </si>
  <si>
    <t>4508076317_00060</t>
  </si>
  <si>
    <t>4508076317_00070</t>
  </si>
  <si>
    <t>4508076317_00080</t>
  </si>
  <si>
    <t>4508076317_00090</t>
  </si>
  <si>
    <t>4508076317_00100</t>
  </si>
  <si>
    <t>4508076317_00110</t>
  </si>
  <si>
    <t>4508076317_00120</t>
  </si>
  <si>
    <t>4508076317_00130</t>
  </si>
  <si>
    <t>4508076318_00010</t>
  </si>
  <si>
    <t>4508076318_00020</t>
  </si>
  <si>
    <t>4508076318_00030</t>
  </si>
  <si>
    <t>4508076318_00040</t>
  </si>
  <si>
    <t>4508076319_00020</t>
  </si>
  <si>
    <t>4508076319_00030</t>
  </si>
  <si>
    <t>4508076319_00040</t>
  </si>
  <si>
    <t>4508076319_00050</t>
  </si>
  <si>
    <t>4508076320_00010</t>
  </si>
  <si>
    <t>4508076320_00020</t>
  </si>
  <si>
    <t>4508076320_00030</t>
  </si>
  <si>
    <t>4508076320_00040</t>
  </si>
  <si>
    <t>4508076321_00020</t>
  </si>
  <si>
    <t>4508076321_00030</t>
  </si>
  <si>
    <t>4508076321_00040</t>
  </si>
  <si>
    <t>4508076321_00050</t>
  </si>
  <si>
    <t>4508076322_00020</t>
  </si>
  <si>
    <t>4508076322_00030</t>
  </si>
  <si>
    <t>4508076322_00040</t>
  </si>
  <si>
    <t>4508076323_00020</t>
  </si>
  <si>
    <t>4508076323_00030</t>
  </si>
  <si>
    <t>4508076323_00040</t>
  </si>
  <si>
    <t>4508076324_00010</t>
  </si>
  <si>
    <t>4508076324_00020</t>
  </si>
  <si>
    <t>4508076324_00030</t>
  </si>
  <si>
    <t>4508076324_00040</t>
  </si>
  <si>
    <t>4508076324_00050</t>
  </si>
  <si>
    <t>4508076324_00060</t>
  </si>
  <si>
    <t>4508076324_00070</t>
  </si>
  <si>
    <t>4508076324_00080</t>
  </si>
  <si>
    <t>4508076324_00090</t>
  </si>
  <si>
    <t>4508076324_00100</t>
  </si>
  <si>
    <t>4508076324_00110</t>
  </si>
  <si>
    <t>4508076324_00120</t>
  </si>
  <si>
    <t>4508076325_00010</t>
  </si>
  <si>
    <t>4508076325_00020</t>
  </si>
  <si>
    <t>4508076325_00030</t>
  </si>
  <si>
    <t>4508076325_00040</t>
  </si>
  <si>
    <t>4508076330_00010</t>
  </si>
  <si>
    <t>4508076330_00020</t>
  </si>
  <si>
    <t>4508076330_00030</t>
  </si>
  <si>
    <t>4508076330_00040</t>
  </si>
  <si>
    <t>4508076330_00050</t>
  </si>
  <si>
    <t>4508076330_00060</t>
  </si>
  <si>
    <t>4508076330_00070</t>
  </si>
  <si>
    <t>4508076330_00080</t>
  </si>
  <si>
    <t>4508076330_00090</t>
  </si>
  <si>
    <t>4508076330_00100</t>
  </si>
  <si>
    <t>4508076330_00110</t>
  </si>
  <si>
    <t>4508076330_00120</t>
  </si>
  <si>
    <t>4508076332_00010</t>
  </si>
  <si>
    <t>4508076333_00010</t>
  </si>
  <si>
    <t>4508076335_00020</t>
  </si>
  <si>
    <t>4508076335_00030</t>
  </si>
  <si>
    <t>4508076335_00040</t>
  </si>
  <si>
    <t>4508076335_00050</t>
  </si>
  <si>
    <t>4508076335_00060</t>
  </si>
  <si>
    <t>4508076335_00070</t>
  </si>
  <si>
    <t>4508076335_00080</t>
  </si>
  <si>
    <t>4508076335_00090</t>
  </si>
  <si>
    <t>4508076335_00100</t>
  </si>
  <si>
    <t>4508076335_00110</t>
  </si>
  <si>
    <t>4508076335_00120</t>
  </si>
  <si>
    <t>4508076335_00130</t>
  </si>
  <si>
    <t>4508076336_00010</t>
  </si>
  <si>
    <t>4508076337_00010</t>
  </si>
  <si>
    <t>4508076337_00030</t>
  </si>
  <si>
    <t>4508076337_00040</t>
  </si>
  <si>
    <t>4508076337_00050</t>
  </si>
  <si>
    <t>4508076337_00060</t>
  </si>
  <si>
    <t>4508076337_00070</t>
  </si>
  <si>
    <t>4508076337_00080</t>
  </si>
  <si>
    <t>4508076337_00090</t>
  </si>
  <si>
    <t>4508076337_00100</t>
  </si>
  <si>
    <t>4508076337_00110</t>
  </si>
  <si>
    <t>4508076337_00120</t>
  </si>
  <si>
    <t>4508076337_00130</t>
  </si>
  <si>
    <t>4508076337_00140</t>
  </si>
  <si>
    <t>4508076337_00150</t>
  </si>
  <si>
    <t>4508076337_00160</t>
  </si>
  <si>
    <t>4508076337_00170</t>
  </si>
  <si>
    <t>4508076337_00180</t>
  </si>
  <si>
    <t>4508076337_00190</t>
  </si>
  <si>
    <t>4508076337_00200</t>
  </si>
  <si>
    <t>4508076337_00210</t>
  </si>
  <si>
    <t>4508076337_00220</t>
  </si>
  <si>
    <t>4508076337_00230</t>
  </si>
  <si>
    <t>4508076337_00240</t>
  </si>
  <si>
    <t>4508076338_00020</t>
  </si>
  <si>
    <t>4508076341_00010</t>
  </si>
  <si>
    <t>4508076343_00010</t>
  </si>
  <si>
    <t>4508076345_00010</t>
  </si>
  <si>
    <t>4508076345_00020</t>
  </si>
  <si>
    <t>4508076345_00030</t>
  </si>
  <si>
    <t>4508076345_00040</t>
  </si>
  <si>
    <t>4508076345_00050</t>
  </si>
  <si>
    <t>4508076345_00060</t>
  </si>
  <si>
    <t>4508076345_00070</t>
  </si>
  <si>
    <t>4508076345_00080</t>
  </si>
  <si>
    <t>4508076345_00090</t>
  </si>
  <si>
    <t>4508076345_00100</t>
  </si>
  <si>
    <t>4508076345_00110</t>
  </si>
  <si>
    <t>4508076345_00120</t>
  </si>
  <si>
    <t>4508076345_00130</t>
  </si>
  <si>
    <t>4508076346_00010</t>
  </si>
  <si>
    <t>4508076346_00020</t>
  </si>
  <si>
    <t>4508076346_00030</t>
  </si>
  <si>
    <t>4508076346_00040</t>
  </si>
  <si>
    <t>4508076346_00050</t>
  </si>
  <si>
    <t>4508076346_00060</t>
  </si>
  <si>
    <t>4508076346_00070</t>
  </si>
  <si>
    <t>4508076346_00080</t>
  </si>
  <si>
    <t>4508076346_00090</t>
  </si>
  <si>
    <t>4508076346_00100</t>
  </si>
  <si>
    <t>4508076346_00110</t>
  </si>
  <si>
    <t>4508076346_00120</t>
  </si>
  <si>
    <t>4508076347_00010</t>
  </si>
  <si>
    <t>4508076348_00010</t>
  </si>
  <si>
    <t>4508076348_00020</t>
  </si>
  <si>
    <t>4508076348_00030</t>
  </si>
  <si>
    <t>4508076348_00040</t>
  </si>
  <si>
    <t>4508076348_00050</t>
  </si>
  <si>
    <t>4508076348_00060</t>
  </si>
  <si>
    <t>4508076348_00070</t>
  </si>
  <si>
    <t>4508076348_00080</t>
  </si>
  <si>
    <t>4508076348_00090</t>
  </si>
  <si>
    <t>4508076348_00100</t>
  </si>
  <si>
    <t>4508076348_00110</t>
  </si>
  <si>
    <t>not compli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lustering_Descriptive_Analytics.xlsx]Sheet2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2!$B$3:$B$4</c:f>
              <c:strCache>
                <c:ptCount val="1"/>
                <c:pt idx="0">
                  <c:v>complia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5:$A$9</c:f>
              <c:strCache>
                <c:ptCount val="4"/>
                <c:pt idx="0">
                  <c:v>2-way match</c:v>
                </c:pt>
                <c:pt idx="1">
                  <c:v>3-way match, invoice after GR</c:v>
                </c:pt>
                <c:pt idx="2">
                  <c:v>3-way match, invoice before GR</c:v>
                </c:pt>
                <c:pt idx="3">
                  <c:v>Consignment</c:v>
                </c:pt>
              </c:strCache>
            </c:strRef>
          </c:cat>
          <c:val>
            <c:numRef>
              <c:f>Sheet2!$B$5:$B$9</c:f>
              <c:numCache>
                <c:formatCode>General</c:formatCode>
                <c:ptCount val="4"/>
                <c:pt idx="0">
                  <c:v>287</c:v>
                </c:pt>
                <c:pt idx="1">
                  <c:v>7804</c:v>
                </c:pt>
                <c:pt idx="2">
                  <c:v>168096</c:v>
                </c:pt>
                <c:pt idx="3">
                  <c:v>13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3F-4BFC-B5A0-B06972C66736}"/>
            </c:ext>
          </c:extLst>
        </c:ser>
        <c:ser>
          <c:idx val="1"/>
          <c:order val="1"/>
          <c:tx>
            <c:strRef>
              <c:f>Sheet2!$C$3:$C$4</c:f>
              <c:strCache>
                <c:ptCount val="1"/>
                <c:pt idx="0">
                  <c:v>not compli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5:$A$9</c:f>
              <c:strCache>
                <c:ptCount val="4"/>
                <c:pt idx="0">
                  <c:v>2-way match</c:v>
                </c:pt>
                <c:pt idx="1">
                  <c:v>3-way match, invoice after GR</c:v>
                </c:pt>
                <c:pt idx="2">
                  <c:v>3-way match, invoice before GR</c:v>
                </c:pt>
                <c:pt idx="3">
                  <c:v>Consignment</c:v>
                </c:pt>
              </c:strCache>
            </c:strRef>
          </c:cat>
          <c:val>
            <c:numRef>
              <c:f>Sheet2!$C$5:$C$9</c:f>
              <c:numCache>
                <c:formatCode>General</c:formatCode>
                <c:ptCount val="4"/>
                <c:pt idx="0">
                  <c:v>740</c:v>
                </c:pt>
                <c:pt idx="1">
                  <c:v>7325</c:v>
                </c:pt>
                <c:pt idx="2">
                  <c:v>52714</c:v>
                </c:pt>
                <c:pt idx="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3F-4BFC-B5A0-B06972C66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0075600"/>
        <c:axId val="1920188672"/>
      </c:barChart>
      <c:catAx>
        <c:axId val="192007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88672"/>
        <c:crosses val="autoZero"/>
        <c:auto val="1"/>
        <c:lblAlgn val="ctr"/>
        <c:lblOffset val="100"/>
        <c:noMultiLvlLbl val="0"/>
      </c:catAx>
      <c:valAx>
        <c:axId val="192018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0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1474</xdr:colOff>
      <xdr:row>7</xdr:row>
      <xdr:rowOff>9526</xdr:rowOff>
    </xdr:from>
    <xdr:to>
      <xdr:col>15</xdr:col>
      <xdr:colOff>561975</xdr:colOff>
      <xdr:row>28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0C575A-AA7C-45B4-8227-22AA556221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3593.410438888888" createdVersion="6" refreshedVersion="6" minRefreshableVersion="3" recordCount="251463" xr:uid="{E2C3B142-E527-45E8-A8D4-C6A68AAFC7BE}">
  <cacheSource type="worksheet">
    <worksheetSource name="PROM_case_clustering_with_compliance"/>
  </cacheSource>
  <cacheFields count="11">
    <cacheField name="_case_concept_name_" numFmtId="0">
      <sharedItems/>
    </cacheField>
    <cacheField name="level_1_cluster_id" numFmtId="0">
      <sharedItems/>
    </cacheField>
    <cacheField name="level_2_cluster_id" numFmtId="0">
      <sharedItems containsBlank="1"/>
    </cacheField>
    <cacheField name="level_3_cluster_id" numFmtId="0">
      <sharedItems containsBlank="1"/>
    </cacheField>
    <cacheField name="final_cluster" numFmtId="0">
      <sharedItems/>
    </cacheField>
    <cacheField name="_case_item_category_" numFmtId="0">
      <sharedItems/>
    </cacheField>
    <cacheField name="level_1_cluster_name" numFmtId="0">
      <sharedItems count="4">
        <s v="3-way match, invoice before GR"/>
        <s v="3-way match, invoice after GR"/>
        <s v="Consignment"/>
        <s v="2-way match"/>
      </sharedItems>
    </cacheField>
    <cacheField name="level_2_cluster_name" numFmtId="0">
      <sharedItems containsBlank="1"/>
    </cacheField>
    <cacheField name="level_3_cluster_name" numFmtId="0">
      <sharedItems containsBlank="1"/>
    </cacheField>
    <cacheField name="is_compliant" numFmtId="0">
      <sharedItems containsSemiMixedTypes="0" containsString="0" containsNumber="1" containsInteger="1" minValue="0" maxValue="1"/>
    </cacheField>
    <cacheField name="compliance" numFmtId="0">
      <sharedItems count="2">
        <s v="compliant"/>
        <s v="not complia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E97F8-2FAC-4B31-AF3E-663B386264C6}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D9" firstHeaderRow="1" firstDataRow="2" firstDataCol="1"/>
  <pivotFields count="11">
    <pivotField dataField="1" showAll="0"/>
    <pivotField showAll="0"/>
    <pivotField showAll="0"/>
    <pivotField showAll="0"/>
    <pivotField showAll="0"/>
    <pivotField showAll="0"/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Count of _case_concept_name_" fld="0" subtotal="count" baseField="0" baseItem="0"/>
  </dataFields>
  <chartFormats count="3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41B606-44A7-47AB-872F-59D86999FBD8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_case_concept_name_" tableColumnId="1"/>
      <queryTableField id="2" name="level_1_cluster_id" tableColumnId="2"/>
      <queryTableField id="3" name="level_2_cluster_id" tableColumnId="3"/>
      <queryTableField id="4" name="level_3_cluster_id" tableColumnId="4"/>
      <queryTableField id="5" name="final_cluster" tableColumnId="5"/>
      <queryTableField id="6" name="_case_item_category_" tableColumnId="6"/>
      <queryTableField id="7" name="level_1_cluster_name" tableColumnId="7"/>
      <queryTableField id="8" name="level_2_cluster_name" tableColumnId="8"/>
      <queryTableField id="9" name="level_3_cluster_name" tableColumnId="9"/>
      <queryTableField id="10" name="is_compliant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7D722F-761E-4A62-99F2-2F20A8A4DFEF}" name="PROM_case_clustering_with_compliance" displayName="PROM_case_clustering_with_compliance" ref="A1:K251464" tableType="queryTable" totalsRowShown="0">
  <autoFilter ref="A1:K251464" xr:uid="{24A868C7-2DF8-4DF5-988B-84382BF844AB}"/>
  <tableColumns count="11">
    <tableColumn id="1" xr3:uid="{7F1A206C-E6AD-46A3-BB71-8E5E9399D2D8}" uniqueName="1" name="_case_concept_name_" queryTableFieldId="1" dataDxfId="9"/>
    <tableColumn id="2" xr3:uid="{5A32DD71-8C8C-426B-863A-7863F78F8845}" uniqueName="2" name="level_1_cluster_id" queryTableFieldId="2" dataDxfId="8"/>
    <tableColumn id="3" xr3:uid="{4C96B235-33C8-425E-A442-BA9B5A5F4E23}" uniqueName="3" name="level_2_cluster_id" queryTableFieldId="3" dataDxfId="7"/>
    <tableColumn id="4" xr3:uid="{F484A1CD-DCF6-4EA9-8BBD-5EDBF28283E0}" uniqueName="4" name="level_3_cluster_id" queryTableFieldId="4" dataDxfId="6"/>
    <tableColumn id="5" xr3:uid="{62D52A2F-BEBB-4F05-95FB-DF5C732BD45C}" uniqueName="5" name="final_cluster" queryTableFieldId="5" dataDxfId="5"/>
    <tableColumn id="6" xr3:uid="{3F5839E6-885C-4D79-8D04-2809EA095754}" uniqueName="6" name="_case_item_category_" queryTableFieldId="6" dataDxfId="4"/>
    <tableColumn id="7" xr3:uid="{1CDD4C4F-F010-4CB7-B49C-E9B73A671C87}" uniqueName="7" name="level_1_cluster_name" queryTableFieldId="7" dataDxfId="3"/>
    <tableColumn id="8" xr3:uid="{8E835B64-D7D1-475D-970E-3F201A26DF4B}" uniqueName="8" name="level_2_cluster_name" queryTableFieldId="8" dataDxfId="2"/>
    <tableColumn id="9" xr3:uid="{368EB83A-7AD1-4006-BC5A-B1447869BAC7}" uniqueName="9" name="level_3_cluster_name" queryTableFieldId="9" dataDxfId="1"/>
    <tableColumn id="10" xr3:uid="{1BEF8937-D702-4881-850C-C1DCB0C76F8B}" uniqueName="10" name="is_compliant" queryTableFieldId="10"/>
    <tableColumn id="11" xr3:uid="{C654F7A1-7E04-4EF2-AF58-807998B6BC01}" uniqueName="11" name="compliance" queryTableFieldId="11" dataDxfId="0">
      <calculatedColumnFormula>IF(PROM_case_clustering_with_compliance[[#This Row],[is_compliant]]=1,"compliant","not compliant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7DE4A-AFA2-4BB4-99AC-CDCAC2027A41}">
  <dimension ref="A3:D9"/>
  <sheetViews>
    <sheetView tabSelected="1" topLeftCell="D1" workbookViewId="0">
      <selection activeCell="K34" sqref="K34"/>
    </sheetView>
  </sheetViews>
  <sheetFormatPr defaultRowHeight="15" x14ac:dyDescent="0.25"/>
  <cols>
    <col min="1" max="1" width="29.42578125" bestFit="1" customWidth="1"/>
    <col min="2" max="2" width="16.28515625" bestFit="1" customWidth="1"/>
    <col min="3" max="3" width="13.42578125" bestFit="1" customWidth="1"/>
    <col min="4" max="4" width="11.28515625" bestFit="1" customWidth="1"/>
    <col min="5" max="5" width="11.5703125" bestFit="1" customWidth="1"/>
    <col min="6" max="6" width="10.28515625" bestFit="1" customWidth="1"/>
  </cols>
  <sheetData>
    <row r="3" spans="1:4" x14ac:dyDescent="0.25">
      <c r="A3" s="2" t="s">
        <v>191306</v>
      </c>
      <c r="B3" s="2" t="s">
        <v>191301</v>
      </c>
    </row>
    <row r="4" spans="1:4" x14ac:dyDescent="0.25">
      <c r="A4" s="2" t="s">
        <v>191303</v>
      </c>
      <c r="B4" t="s">
        <v>191304</v>
      </c>
      <c r="C4" t="s">
        <v>251510</v>
      </c>
      <c r="D4" t="s">
        <v>191302</v>
      </c>
    </row>
    <row r="5" spans="1:4" x14ac:dyDescent="0.25">
      <c r="A5" s="3" t="s">
        <v>127506</v>
      </c>
      <c r="B5" s="1">
        <v>287</v>
      </c>
      <c r="C5" s="1">
        <v>740</v>
      </c>
      <c r="D5" s="1">
        <v>1027</v>
      </c>
    </row>
    <row r="6" spans="1:4" x14ac:dyDescent="0.25">
      <c r="A6" s="3" t="s">
        <v>16</v>
      </c>
      <c r="B6" s="1">
        <v>7804</v>
      </c>
      <c r="C6" s="1">
        <v>7325</v>
      </c>
      <c r="D6" s="1">
        <v>15129</v>
      </c>
    </row>
    <row r="7" spans="1:4" x14ac:dyDescent="0.25">
      <c r="A7" s="3" t="s">
        <v>11</v>
      </c>
      <c r="B7" s="1">
        <v>168096</v>
      </c>
      <c r="C7" s="1">
        <v>52714</v>
      </c>
      <c r="D7" s="1">
        <v>220810</v>
      </c>
    </row>
    <row r="8" spans="1:4" x14ac:dyDescent="0.25">
      <c r="A8" s="3" t="s">
        <v>1306</v>
      </c>
      <c r="B8" s="1">
        <v>13397</v>
      </c>
      <c r="C8" s="1">
        <v>1100</v>
      </c>
      <c r="D8" s="1">
        <v>14497</v>
      </c>
    </row>
    <row r="9" spans="1:4" x14ac:dyDescent="0.25">
      <c r="A9" s="3" t="s">
        <v>191302</v>
      </c>
      <c r="B9" s="1">
        <v>189584</v>
      </c>
      <c r="C9" s="1">
        <v>61879</v>
      </c>
      <c r="D9" s="1">
        <v>25146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9 3 a 4 1 9 - 3 3 8 f - 4 1 1 3 - 9 5 7 c - 4 0 e 5 2 5 a e c 0 c a "   x m l n s = " h t t p : / / s c h e m a s . m i c r o s o f t . c o m / D a t a M a s h u p " > A A A A A L E D A A B Q S w M E F A A C A A g A V U 6 o T s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V U 6 o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O q E 7 f P m j O q A A A A C 0 B A A A T A B w A R m 9 y b X V s Y X M v U 2 V j d G l v b j E u b S C i G A A o o B Q A A A A A A A A A A A A A A A A A A A A A A A A A A A C N j j 0 L w j A U R f d A / k N 4 L g o l 4 F y 6 u T i I x Y y l h D R 9 2 E C a 1 C S l g / j f 7 Y d 7 v c u F C + + d E 1 E n 4 x 0 T W 5 9 z S i i J n Q r Y s g O U j / u N a R V R a j v G h M G 4 p 5 x M 6 q T 2 / W C N c h q B F c x i o o T N E X 4 M G u d F v C y / q K S a + f g I K g z N Y H j 7 G / h k X O u n y B 0 m y B i U w d 8 M n L L t x w K V O 9 C F s K L e l d A d 9 q p Y X S G 7 J u w L 2 F O u P 9 U i V 1 N i 3 P / Q / A t Q S w E C L Q A U A A I A C A B V T q h O y 7 2 J X 6 c A A A D 5 A A A A E g A A A A A A A A A A A A A A A A A A A A A A Q 2 9 u Z m l n L 1 B h Y 2 t h Z 2 U u e G 1 s U E s B A i 0 A F A A C A A g A V U 6 o T g / K 6 a u k A A A A 6 Q A A A B M A A A A A A A A A A A A A A A A A 8 w A A A F t D b 2 5 0 Z W 5 0 X 1 R 5 c G V z X S 5 4 b W x Q S w E C L Q A U A A I A C A B V T q h O 3 z 5 o z q g A A A A t A Q A A E w A A A A A A A A A A A A A A A A D k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F A A A A A A A A O c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U k 9 N J T I w Y 2 F z Z V 9 j b H V z d G V y a W 5 n X 3 d p d G h f Y 2 9 t c G x p Y W 5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S T 0 1 f Y 2 F z Z V 9 j b H V z d G V y a W 5 n X 3 d p d G h f Y 2 9 t c G x p Y W 5 j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9 j Y X N l X 2 N v b m N l c H R f b m F t Z V 8 m c X V v d D s s J n F 1 b 3 Q 7 b G V 2 Z W x f M V 9 j b H V z d G V y X 2 l k J n F 1 b 3 Q 7 L C Z x d W 9 0 O 2 x l d m V s X z J f Y 2 x 1 c 3 R l c l 9 p Z C Z x d W 9 0 O y w m c X V v d D t s Z X Z l b F 8 z X 2 N s d X N 0 Z X J f a W Q m c X V v d D s s J n F 1 b 3 Q 7 Z m l u Y W x f Y 2 x 1 c 3 R l c i Z x d W 9 0 O y w m c X V v d D t f Y 2 F z Z V 9 p d G V t X 2 N h d G V n b 3 J 5 X y Z x d W 9 0 O y w m c X V v d D t s Z X Z l b F 8 x X 2 N s d X N 0 Z X J f b m F t Z S Z x d W 9 0 O y w m c X V v d D t s Z X Z l b F 8 y X 2 N s d X N 0 Z X J f b m F t Z S Z x d W 9 0 O y w m c X V v d D t s Z X Z l b F 8 z X 2 N s d X N 0 Z X J f b m F t Z S Z x d W 9 0 O y w m c X V v d D t p c 1 9 j b 2 1 w b G l h b n Q m c X V v d D t d I i A v P j x F b n R y e S B U e X B l P S J G a W x s Q 2 9 s d W 1 u V H l w Z X M i I F Z h b H V l P S J z Q m d Z R 0 J n W U d C Z 1 l H Q W c 9 P S I g L z 4 8 R W 5 0 c n k g V H l w Z T 0 i R m l s b E x h c 3 R V c G R h d G V k I i B W Y W x 1 Z T 0 i Z D I w M T k t M D U t M D h U M D c 6 N T A 6 N D M u M T A 3 N j k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T Q 2 M y I g L z 4 8 R W 5 0 c n k g V H l w Z T 0 i Q W R k Z W R U b 0 R h d G F N b 2 R l b C I g V m F s d W U 9 I m w w I i A v P j x F b n R y e S B U e X B l P S J R d W V y e U l E I i B W Y W x 1 Z T 0 i c z E w O W E 1 Y T M y L W V j Z D A t N G I 0 M y 0 5 N D F m L W Z k Z T Q x Y j d i Z W Q 1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y c G J w a S 5 k Y X R h Y m F z Z S 5 3 a W 5 k b 3 d z L m 5 l d D t Q c m 9 N a S 9 Q U k 9 N L 1 B S T 0 0 u Y 2 F z Z V 9 j b H V z d G V y a W 5 n X 3 d p d G h f Y 2 9 t c G x p Y W 5 j Z S 5 7 X 2 N h c 2 V f Y 2 9 u Y 2 V w d F 9 u Y W 1 l X y w w f S Z x d W 9 0 O y w m c X V v d D t T Z X J 2 Z X I u R G F 0 Y W J h c 2 V c X C 8 y L 1 N R T C 9 h c n B i c G k u Z G F 0 Y W J h c 2 U u d 2 l u Z G 9 3 c y 5 u Z X Q 7 U H J v T W k v U F J P T S 9 Q U k 9 N L m N h c 2 V f Y 2 x 1 c 3 R l c m l u Z 1 9 3 a X R o X 2 N v b X B s a W F u Y 2 U u e 2 x l d m V s X z F f Y 2 x 1 c 3 R l c l 9 p Z C w x f S Z x d W 9 0 O y w m c X V v d D t T Z X J 2 Z X I u R G F 0 Y W J h c 2 V c X C 8 y L 1 N R T C 9 h c n B i c G k u Z G F 0 Y W J h c 2 U u d 2 l u Z G 9 3 c y 5 u Z X Q 7 U H J v T W k v U F J P T S 9 Q U k 9 N L m N h c 2 V f Y 2 x 1 c 3 R l c m l u Z 1 9 3 a X R o X 2 N v b X B s a W F u Y 2 U u e 2 x l d m V s X z J f Y 2 x 1 c 3 R l c l 9 p Z C w y f S Z x d W 9 0 O y w m c X V v d D t T Z X J 2 Z X I u R G F 0 Y W J h c 2 V c X C 8 y L 1 N R T C 9 h c n B i c G k u Z G F 0 Y W J h c 2 U u d 2 l u Z G 9 3 c y 5 u Z X Q 7 U H J v T W k v U F J P T S 9 Q U k 9 N L m N h c 2 V f Y 2 x 1 c 3 R l c m l u Z 1 9 3 a X R o X 2 N v b X B s a W F u Y 2 U u e 2 x l d m V s X z N f Y 2 x 1 c 3 R l c l 9 p Z C w z f S Z x d W 9 0 O y w m c X V v d D t T Z X J 2 Z X I u R G F 0 Y W J h c 2 V c X C 8 y L 1 N R T C 9 h c n B i c G k u Z G F 0 Y W J h c 2 U u d 2 l u Z G 9 3 c y 5 u Z X Q 7 U H J v T W k v U F J P T S 9 Q U k 9 N L m N h c 2 V f Y 2 x 1 c 3 R l c m l u Z 1 9 3 a X R o X 2 N v b X B s a W F u Y 2 U u e 2 Z p b m F s X 2 N s d X N 0 Z X I s N H 0 m c X V v d D s s J n F 1 b 3 Q 7 U 2 V y d m V y L k R h d G F i Y X N l X F w v M i 9 T U U w v Y X J w Y n B p L m R h d G F i Y X N l L n d p b m R v d 3 M u b m V 0 O 1 B y b 0 1 p L 1 B S T 0 0 v U F J P T S 5 j Y X N l X 2 N s d X N 0 Z X J p b m d f d 2 l 0 a F 9 j b 2 1 w b G l h b m N l L n t f Y 2 F z Z V 9 p d G V t X 2 N h d G V n b 3 J 5 X y w 1 f S Z x d W 9 0 O y w m c X V v d D t T Z X J 2 Z X I u R G F 0 Y W J h c 2 V c X C 8 y L 1 N R T C 9 h c n B i c G k u Z G F 0 Y W J h c 2 U u d 2 l u Z G 9 3 c y 5 u Z X Q 7 U H J v T W k v U F J P T S 9 Q U k 9 N L m N h c 2 V f Y 2 x 1 c 3 R l c m l u Z 1 9 3 a X R o X 2 N v b X B s a W F u Y 2 U u e 2 x l d m V s X z F f Y 2 x 1 c 3 R l c l 9 u Y W 1 l L D Z 9 J n F 1 b 3 Q 7 L C Z x d W 9 0 O 1 N l c n Z l c i 5 E Y X R h Y m F z Z V x c L z I v U 1 F M L 2 F y c G J w a S 5 k Y X R h Y m F z Z S 5 3 a W 5 k b 3 d z L m 5 l d D t Q c m 9 N a S 9 Q U k 9 N L 1 B S T 0 0 u Y 2 F z Z V 9 j b H V z d G V y a W 5 n X 3 d p d G h f Y 2 9 t c G x p Y W 5 j Z S 5 7 b G V 2 Z W x f M l 9 j b H V z d G V y X 2 5 h b W U s N 3 0 m c X V v d D s s J n F 1 b 3 Q 7 U 2 V y d m V y L k R h d G F i Y X N l X F w v M i 9 T U U w v Y X J w Y n B p L m R h d G F i Y X N l L n d p b m R v d 3 M u b m V 0 O 1 B y b 0 1 p L 1 B S T 0 0 v U F J P T S 5 j Y X N l X 2 N s d X N 0 Z X J p b m d f d 2 l 0 a F 9 j b 2 1 w b G l h b m N l L n t s Z X Z l b F 8 z X 2 N s d X N 0 Z X J f b m F t Z S w 4 f S Z x d W 9 0 O y w m c X V v d D t T Z X J 2 Z X I u R G F 0 Y W J h c 2 V c X C 8 y L 1 N R T C 9 h c n B i c G k u Z G F 0 Y W J h c 2 U u d 2 l u Z G 9 3 c y 5 u Z X Q 7 U H J v T W k v U F J P T S 9 Q U k 9 N L m N h c 2 V f Y 2 x 1 c 3 R l c m l u Z 1 9 3 a X R o X 2 N v b X B s a W F u Y 2 U u e 2 l z X 2 N v b X B s a W F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T U U w v Y X J w Y n B p L m R h d G F i Y X N l L n d p b m R v d 3 M u b m V 0 O 1 B y b 0 1 p L 1 B S T 0 0 v U F J P T S 5 j Y X N l X 2 N s d X N 0 Z X J p b m d f d 2 l 0 a F 9 j b 2 1 w b G l h b m N l L n t f Y 2 F z Z V 9 j b 2 5 j Z X B 0 X 2 5 h b W V f L D B 9 J n F 1 b 3 Q 7 L C Z x d W 9 0 O 1 N l c n Z l c i 5 E Y X R h Y m F z Z V x c L z I v U 1 F M L 2 F y c G J w a S 5 k Y X R h Y m F z Z S 5 3 a W 5 k b 3 d z L m 5 l d D t Q c m 9 N a S 9 Q U k 9 N L 1 B S T 0 0 u Y 2 F z Z V 9 j b H V z d G V y a W 5 n X 3 d p d G h f Y 2 9 t c G x p Y W 5 j Z S 5 7 b G V 2 Z W x f M V 9 j b H V z d G V y X 2 l k L D F 9 J n F 1 b 3 Q 7 L C Z x d W 9 0 O 1 N l c n Z l c i 5 E Y X R h Y m F z Z V x c L z I v U 1 F M L 2 F y c G J w a S 5 k Y X R h Y m F z Z S 5 3 a W 5 k b 3 d z L m 5 l d D t Q c m 9 N a S 9 Q U k 9 N L 1 B S T 0 0 u Y 2 F z Z V 9 j b H V z d G V y a W 5 n X 3 d p d G h f Y 2 9 t c G x p Y W 5 j Z S 5 7 b G V 2 Z W x f M l 9 j b H V z d G V y X 2 l k L D J 9 J n F 1 b 3 Q 7 L C Z x d W 9 0 O 1 N l c n Z l c i 5 E Y X R h Y m F z Z V x c L z I v U 1 F M L 2 F y c G J w a S 5 k Y X R h Y m F z Z S 5 3 a W 5 k b 3 d z L m 5 l d D t Q c m 9 N a S 9 Q U k 9 N L 1 B S T 0 0 u Y 2 F z Z V 9 j b H V z d G V y a W 5 n X 3 d p d G h f Y 2 9 t c G x p Y W 5 j Z S 5 7 b G V 2 Z W x f M 1 9 j b H V z d G V y X 2 l k L D N 9 J n F 1 b 3 Q 7 L C Z x d W 9 0 O 1 N l c n Z l c i 5 E Y X R h Y m F z Z V x c L z I v U 1 F M L 2 F y c G J w a S 5 k Y X R h Y m F z Z S 5 3 a W 5 k b 3 d z L m 5 l d D t Q c m 9 N a S 9 Q U k 9 N L 1 B S T 0 0 u Y 2 F z Z V 9 j b H V z d G V y a W 5 n X 3 d p d G h f Y 2 9 t c G x p Y W 5 j Z S 5 7 Z m l u Y W x f Y 2 x 1 c 3 R l c i w 0 f S Z x d W 9 0 O y w m c X V v d D t T Z X J 2 Z X I u R G F 0 Y W J h c 2 V c X C 8 y L 1 N R T C 9 h c n B i c G k u Z G F 0 Y W J h c 2 U u d 2 l u Z G 9 3 c y 5 u Z X Q 7 U H J v T W k v U F J P T S 9 Q U k 9 N L m N h c 2 V f Y 2 x 1 c 3 R l c m l u Z 1 9 3 a X R o X 2 N v b X B s a W F u Y 2 U u e 1 9 j Y X N l X 2 l 0 Z W 1 f Y 2 F 0 Z W d v c n l f L D V 9 J n F 1 b 3 Q 7 L C Z x d W 9 0 O 1 N l c n Z l c i 5 E Y X R h Y m F z Z V x c L z I v U 1 F M L 2 F y c G J w a S 5 k Y X R h Y m F z Z S 5 3 a W 5 k b 3 d z L m 5 l d D t Q c m 9 N a S 9 Q U k 9 N L 1 B S T 0 0 u Y 2 F z Z V 9 j b H V z d G V y a W 5 n X 3 d p d G h f Y 2 9 t c G x p Y W 5 j Z S 5 7 b G V 2 Z W x f M V 9 j b H V z d G V y X 2 5 h b W U s N n 0 m c X V v d D s s J n F 1 b 3 Q 7 U 2 V y d m V y L k R h d G F i Y X N l X F w v M i 9 T U U w v Y X J w Y n B p L m R h d G F i Y X N l L n d p b m R v d 3 M u b m V 0 O 1 B y b 0 1 p L 1 B S T 0 0 v U F J P T S 5 j Y X N l X 2 N s d X N 0 Z X J p b m d f d 2 l 0 a F 9 j b 2 1 w b G l h b m N l L n t s Z X Z l b F 8 y X 2 N s d X N 0 Z X J f b m F t Z S w 3 f S Z x d W 9 0 O y w m c X V v d D t T Z X J 2 Z X I u R G F 0 Y W J h c 2 V c X C 8 y L 1 N R T C 9 h c n B i c G k u Z G F 0 Y W J h c 2 U u d 2 l u Z G 9 3 c y 5 u Z X Q 7 U H J v T W k v U F J P T S 9 Q U k 9 N L m N h c 2 V f Y 2 x 1 c 3 R l c m l u Z 1 9 3 a X R o X 2 N v b X B s a W F u Y 2 U u e 2 x l d m V s X z N f Y 2 x 1 c 3 R l c l 9 u Y W 1 l L D h 9 J n F 1 b 3 Q 7 L C Z x d W 9 0 O 1 N l c n Z l c i 5 E Y X R h Y m F z Z V x c L z I v U 1 F M L 2 F y c G J w a S 5 k Y X R h Y m F z Z S 5 3 a W 5 k b 3 d z L m 5 l d D t Q c m 9 N a S 9 Q U k 9 N L 1 B S T 0 0 u Y 2 F z Z V 9 j b H V z d G V y a W 5 n X 3 d p d G h f Y 2 9 t c G x p Y W 5 j Z S 5 7 a X N f Y 2 9 t c G x p Y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N J T I w Y 2 F z Z V 9 j b H V z d G V y a W 5 n X 3 d p d G h f Y 2 9 t c G x p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N J T I w Y 2 F z Z V 9 j b H V z d G V y a W 5 n X 3 d p d G h f Y 2 9 t c G x p Y W 5 j Z S 9 Q U k 9 N X 2 N h c 2 V f Y 2 x 1 c 3 R l c m l u Z 1 9 3 a X R o X 2 N v b X B s a W F u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i 0 L q Z 1 s 5 k O g e M q F q N V O Q g A A A A A C A A A A A A A Q Z g A A A A E A A C A A A A B C 1 A z c G c 5 d / 4 c W 3 d i 6 h p X g a G X s D 6 7 f H 3 r R y C 7 8 K l p A Q g A A A A A O g A A A A A I A A C A A A A C B c D R j J J o o p 3 J 0 l h 8 G f 9 e s N q l 5 L R h i c 5 P x Q D a j y 5 5 N F F A A A A D G T S 2 r X r t b R 3 P T q H 5 l t s v o P b s X l i O 3 q q o y I i X j T T f G g I l O Y x I x U O i z T + q n H s U K s q S Q t x e l D G h 1 q t / O C 2 Z g x x q U Z z 8 W p / t T w Y h B A C c k y / x + O k A A A A B e A + x P e x i b q u L B q Q r 6 2 L Z f W L 6 N P N Y r y y Y X k / i r W h h J i 7 E 4 B N H Z N 2 l l 0 B T Q r 4 e m Z t e d B t J 2 y T e n r A b b b 6 j n o O O C < / D a t a M a s h u p > 
</file>

<file path=customXml/itemProps1.xml><?xml version="1.0" encoding="utf-8"?>
<ds:datastoreItem xmlns:ds="http://schemas.openxmlformats.org/officeDocument/2006/customXml" ds:itemID="{D29C72C4-25BA-40B3-A929-6529C6D942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5-08T08:08:55Z</dcterms:modified>
</cp:coreProperties>
</file>